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56"/>
  <sheetViews>
    <sheetView tabSelected="1" zoomScale="80" zoomScaleNormal="80" workbookViewId="0">
      <selection activeCell="A4" sqref="A4"/>
    </sheetView>
  </sheetViews>
  <sheetFormatPr defaultColWidth="8.88671875" defaultRowHeight="13.8"/>
  <cols>
    <col min="1" max="1" width="97.44140625" style="104" customWidth="1"/>
    <col min="2" max="2" width="17.6640625" style="104" customWidth="1"/>
    <col min="3" max="3" width="1.6640625" style="104" customWidth="1"/>
    <col min="4" max="4" width="17.6640625" style="104" customWidth="1"/>
    <col min="5" max="5" width="15.88671875" style="104" bestFit="1" customWidth="1"/>
    <col min="6" max="7" width="13.88671875" style="104" bestFit="1" customWidth="1"/>
    <col min="8" max="8" width="14.6640625" style="104" customWidth="1"/>
    <col min="9" max="16384" width="8.88671875" style="104"/>
  </cols>
  <sheetData>
    <row r="1" spans="1:8" ht="15.6">
      <c r="A1" s="1" t="s">
        <v>0</v>
      </c>
      <c r="B1" s="1"/>
      <c r="C1" s="1"/>
      <c r="D1" s="1"/>
    </row>
    <row r="2" spans="1:8" ht="15.6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220</v>
      </c>
      <c r="C6" s="3"/>
      <c r="D6" s="3" t="s">
        <v>4</v>
      </c>
    </row>
    <row r="7" spans="1:8">
      <c r="B7" s="4">
        <v>2021</v>
      </c>
      <c r="C7" s="5"/>
      <c r="D7" s="4">
        <v>2020</v>
      </c>
    </row>
    <row r="8" spans="1:8">
      <c r="A8" s="159" t="s">
        <v>5</v>
      </c>
      <c r="B8" s="97"/>
      <c r="C8" s="97"/>
      <c r="D8" s="97"/>
    </row>
    <row r="9" spans="1:8">
      <c r="A9" s="163" t="s">
        <v>6</v>
      </c>
      <c r="B9" s="160">
        <v>420302</v>
      </c>
      <c r="C9" s="97"/>
      <c r="D9" s="160">
        <v>593646</v>
      </c>
      <c r="E9" s="186"/>
      <c r="F9" s="162"/>
      <c r="G9" s="166"/>
      <c r="H9" s="162"/>
    </row>
    <row r="10" spans="1:8">
      <c r="A10" s="163" t="s">
        <v>7</v>
      </c>
      <c r="B10" s="164">
        <v>36365</v>
      </c>
      <c r="C10" s="97"/>
      <c r="D10" s="164">
        <v>257031</v>
      </c>
      <c r="E10" s="186"/>
      <c r="F10" s="165"/>
      <c r="G10" s="166"/>
      <c r="H10" s="165"/>
    </row>
    <row r="11" spans="1:8">
      <c r="A11" s="163" t="s">
        <v>8</v>
      </c>
      <c r="B11" s="164">
        <v>49222</v>
      </c>
      <c r="C11" s="97"/>
      <c r="D11" s="161">
        <v>58572</v>
      </c>
      <c r="E11" s="186"/>
      <c r="F11" s="165"/>
      <c r="G11" s="166"/>
      <c r="H11" s="165"/>
    </row>
    <row r="12" spans="1:8">
      <c r="A12" s="163" t="s">
        <v>9</v>
      </c>
      <c r="B12" s="164">
        <v>360</v>
      </c>
      <c r="C12" s="97"/>
      <c r="D12" s="161">
        <v>349</v>
      </c>
      <c r="E12" s="186"/>
      <c r="F12" s="186"/>
      <c r="G12" s="190"/>
    </row>
    <row r="13" spans="1:8">
      <c r="A13" s="163" t="s">
        <v>10</v>
      </c>
      <c r="B13" s="164">
        <v>1455333</v>
      </c>
      <c r="D13" s="164">
        <v>304022</v>
      </c>
      <c r="E13" s="186"/>
      <c r="F13" s="165"/>
      <c r="G13" s="166"/>
      <c r="H13" s="165"/>
    </row>
    <row r="14" spans="1:8">
      <c r="A14" s="163" t="s">
        <v>11</v>
      </c>
      <c r="B14" s="164">
        <v>338313</v>
      </c>
      <c r="D14" s="164">
        <v>739009</v>
      </c>
      <c r="E14" s="186"/>
      <c r="F14" s="165"/>
      <c r="G14" s="166"/>
      <c r="H14" s="165"/>
    </row>
    <row r="15" spans="1:8">
      <c r="A15" s="163" t="s">
        <v>12</v>
      </c>
      <c r="B15" s="164">
        <v>370800</v>
      </c>
      <c r="C15" s="97"/>
      <c r="D15" s="164">
        <v>408142</v>
      </c>
      <c r="E15" s="186"/>
      <c r="F15" s="165"/>
      <c r="G15" s="166"/>
      <c r="H15" s="165"/>
    </row>
    <row r="16" spans="1:8">
      <c r="A16" s="163" t="s">
        <v>13</v>
      </c>
      <c r="B16" s="164">
        <v>204531</v>
      </c>
      <c r="C16" s="97"/>
      <c r="D16" s="164">
        <v>214782</v>
      </c>
      <c r="E16" s="186"/>
      <c r="F16" s="165"/>
      <c r="G16" s="166"/>
      <c r="H16" s="165"/>
    </row>
    <row r="17" spans="1:12">
      <c r="A17" s="163" t="s">
        <v>14</v>
      </c>
      <c r="B17" s="164">
        <v>33400</v>
      </c>
      <c r="D17" s="164">
        <v>38008</v>
      </c>
      <c r="E17" s="186"/>
      <c r="F17" s="165"/>
      <c r="G17" s="166"/>
      <c r="H17" s="165"/>
    </row>
    <row r="18" spans="1:12">
      <c r="A18" s="163" t="s">
        <v>15</v>
      </c>
      <c r="B18" s="164">
        <v>487434</v>
      </c>
      <c r="D18" s="164">
        <v>556211</v>
      </c>
      <c r="E18" s="186"/>
      <c r="F18" s="165"/>
      <c r="G18" s="166"/>
      <c r="H18" s="165"/>
    </row>
    <row r="19" spans="1:12">
      <c r="A19" s="163" t="s">
        <v>16</v>
      </c>
      <c r="B19" s="164">
        <v>219291</v>
      </c>
      <c r="D19" s="164">
        <v>287157</v>
      </c>
      <c r="E19" s="186"/>
      <c r="F19" s="165"/>
      <c r="G19" s="166"/>
      <c r="H19" s="165"/>
    </row>
    <row r="20" spans="1:12">
      <c r="A20" s="163" t="s">
        <v>17</v>
      </c>
      <c r="B20" s="164">
        <v>7890</v>
      </c>
      <c r="D20" s="164">
        <v>11953</v>
      </c>
      <c r="E20" s="186"/>
      <c r="F20" s="165"/>
      <c r="G20" s="166"/>
      <c r="H20" s="165"/>
    </row>
    <row r="21" spans="1:12">
      <c r="A21" s="163" t="s">
        <v>18</v>
      </c>
      <c r="B21" s="164">
        <v>461379</v>
      </c>
      <c r="D21" s="164">
        <v>480418</v>
      </c>
      <c r="E21" s="186"/>
      <c r="F21" s="165"/>
      <c r="G21" s="166"/>
      <c r="H21" s="165"/>
    </row>
    <row r="22" spans="1:12">
      <c r="A22" s="163" t="s">
        <v>219</v>
      </c>
      <c r="B22" s="164">
        <v>1048859</v>
      </c>
      <c r="D22" s="177">
        <v>0</v>
      </c>
      <c r="E22" s="186"/>
      <c r="F22" s="168"/>
      <c r="G22" s="169"/>
      <c r="H22" s="168"/>
      <c r="I22" s="110"/>
      <c r="J22" s="110"/>
      <c r="K22" s="110"/>
      <c r="L22" s="110"/>
    </row>
    <row r="23" spans="1:12" ht="14.4" thickBot="1">
      <c r="A23" s="6" t="s">
        <v>19</v>
      </c>
      <c r="B23" s="240">
        <v>5133479</v>
      </c>
      <c r="D23" s="7">
        <v>3949300</v>
      </c>
      <c r="E23" s="186"/>
      <c r="F23" s="152"/>
      <c r="G23" s="169"/>
      <c r="H23" s="152"/>
      <c r="I23" s="110"/>
      <c r="J23" s="110"/>
      <c r="K23" s="110"/>
      <c r="L23" s="110"/>
    </row>
    <row r="24" spans="1:12" ht="14.4" thickTop="1">
      <c r="A24" s="8"/>
      <c r="B24" s="97"/>
      <c r="E24" s="186"/>
      <c r="F24" s="110"/>
      <c r="G24" s="110"/>
      <c r="H24" s="110"/>
      <c r="I24" s="110"/>
      <c r="J24" s="110"/>
      <c r="K24" s="110"/>
      <c r="L24" s="110"/>
    </row>
    <row r="25" spans="1:12">
      <c r="A25" s="159" t="s">
        <v>20</v>
      </c>
      <c r="B25" s="97"/>
      <c r="E25" s="186"/>
      <c r="F25" s="110"/>
      <c r="G25" s="110"/>
      <c r="H25" s="110"/>
      <c r="I25" s="110"/>
      <c r="J25" s="110"/>
      <c r="K25" s="110"/>
      <c r="L25" s="110"/>
    </row>
    <row r="26" spans="1:12">
      <c r="A26" s="163" t="s">
        <v>21</v>
      </c>
      <c r="B26" s="160">
        <v>5997</v>
      </c>
      <c r="D26" s="160">
        <v>3849</v>
      </c>
      <c r="E26" s="186"/>
      <c r="F26" s="162"/>
      <c r="G26" s="166"/>
      <c r="H26" s="162"/>
    </row>
    <row r="27" spans="1:12">
      <c r="A27" s="163" t="s">
        <v>22</v>
      </c>
      <c r="B27" s="164">
        <v>187166</v>
      </c>
      <c r="D27" s="182">
        <v>220726</v>
      </c>
      <c r="E27" s="186"/>
      <c r="F27" s="177"/>
      <c r="G27" s="166"/>
      <c r="H27" s="165"/>
    </row>
    <row r="28" spans="1:12">
      <c r="A28" s="163" t="s">
        <v>23</v>
      </c>
      <c r="B28" s="164">
        <v>1305743</v>
      </c>
      <c r="D28" s="164">
        <v>179716</v>
      </c>
      <c r="E28" s="186"/>
      <c r="F28" s="165"/>
      <c r="G28" s="166"/>
      <c r="H28" s="165"/>
    </row>
    <row r="29" spans="1:12">
      <c r="A29" s="163" t="s">
        <v>24</v>
      </c>
      <c r="B29" s="164">
        <v>79920</v>
      </c>
      <c r="C29" s="97"/>
      <c r="D29" s="164">
        <v>36252</v>
      </c>
      <c r="E29" s="186"/>
      <c r="F29" s="165"/>
      <c r="G29" s="166"/>
      <c r="H29" s="165"/>
    </row>
    <row r="30" spans="1:12">
      <c r="A30" s="163" t="s">
        <v>25</v>
      </c>
      <c r="B30" s="164">
        <v>652366</v>
      </c>
      <c r="D30" s="164">
        <v>1363919</v>
      </c>
      <c r="E30" s="186"/>
      <c r="F30" s="165"/>
      <c r="G30" s="166"/>
      <c r="H30" s="165"/>
    </row>
    <row r="31" spans="1:12">
      <c r="A31" s="163" t="s">
        <v>26</v>
      </c>
      <c r="B31" s="164">
        <v>1243248</v>
      </c>
      <c r="D31" s="164">
        <v>1315935</v>
      </c>
      <c r="E31" s="186"/>
      <c r="F31" s="165"/>
      <c r="G31" s="166"/>
      <c r="H31" s="165"/>
    </row>
    <row r="32" spans="1:12">
      <c r="A32" s="163" t="s">
        <v>221</v>
      </c>
      <c r="B32" s="9">
        <v>850112</v>
      </c>
      <c r="C32" s="110"/>
      <c r="D32" s="177">
        <v>0</v>
      </c>
      <c r="E32" s="186"/>
      <c r="F32" s="168"/>
      <c r="G32" s="169"/>
      <c r="H32" s="168"/>
    </row>
    <row r="33" spans="1:9">
      <c r="A33" s="6" t="s">
        <v>27</v>
      </c>
      <c r="B33" s="10">
        <v>4324552</v>
      </c>
      <c r="D33" s="10">
        <v>3120397</v>
      </c>
      <c r="E33" s="186"/>
      <c r="F33" s="168"/>
      <c r="G33" s="169"/>
      <c r="H33" s="168"/>
    </row>
    <row r="34" spans="1:9">
      <c r="A34" s="163" t="s">
        <v>28</v>
      </c>
      <c r="B34" s="164">
        <v>19582</v>
      </c>
      <c r="C34" s="97"/>
      <c r="D34" s="164">
        <v>20674</v>
      </c>
      <c r="E34" s="186"/>
      <c r="F34" s="168"/>
      <c r="G34" s="169"/>
      <c r="H34" s="168"/>
    </row>
    <row r="35" spans="1:9">
      <c r="A35" s="163" t="s">
        <v>29</v>
      </c>
      <c r="B35" s="12"/>
      <c r="C35" s="97"/>
      <c r="D35" s="12"/>
      <c r="E35" s="186"/>
      <c r="F35" s="110"/>
      <c r="G35" s="191"/>
      <c r="H35" s="191"/>
    </row>
    <row r="36" spans="1:9">
      <c r="A36" s="11" t="s">
        <v>30</v>
      </c>
      <c r="B36" s="12"/>
      <c r="C36" s="97"/>
      <c r="D36" s="12"/>
      <c r="E36" s="186"/>
      <c r="G36" s="108"/>
      <c r="H36" s="108"/>
    </row>
    <row r="37" spans="1:9">
      <c r="A37" s="11" t="s">
        <v>224</v>
      </c>
      <c r="B37" s="12"/>
      <c r="C37" s="97"/>
      <c r="D37" s="12"/>
      <c r="E37" s="186"/>
    </row>
    <row r="38" spans="1:9">
      <c r="A38" s="93" t="s">
        <v>225</v>
      </c>
      <c r="B38" s="12"/>
      <c r="C38" s="97"/>
      <c r="D38" s="12"/>
      <c r="E38" s="186"/>
    </row>
    <row r="39" spans="1:9">
      <c r="A39" s="93" t="s">
        <v>226</v>
      </c>
      <c r="B39" s="167">
        <v>4169</v>
      </c>
      <c r="C39" s="241"/>
      <c r="D39" s="167">
        <v>3735</v>
      </c>
      <c r="E39" s="186"/>
      <c r="F39" s="110"/>
      <c r="G39" s="110"/>
      <c r="H39" s="110"/>
      <c r="I39" s="110"/>
    </row>
    <row r="40" spans="1:9">
      <c r="A40" s="11" t="s">
        <v>31</v>
      </c>
      <c r="B40" s="12"/>
      <c r="C40" s="97"/>
      <c r="D40" s="12"/>
      <c r="E40" s="186"/>
      <c r="F40" s="110"/>
      <c r="G40" s="191"/>
      <c r="H40" s="191"/>
      <c r="I40" s="198"/>
    </row>
    <row r="41" spans="1:9">
      <c r="A41" s="93" t="s">
        <v>227</v>
      </c>
      <c r="B41" s="123">
        <v>459</v>
      </c>
      <c r="C41" s="97"/>
      <c r="D41" s="123">
        <v>459</v>
      </c>
      <c r="E41" s="186"/>
      <c r="F41" s="156"/>
      <c r="G41" s="169"/>
      <c r="H41" s="154"/>
      <c r="I41" s="198"/>
    </row>
    <row r="42" spans="1:9">
      <c r="A42" s="13" t="s">
        <v>32</v>
      </c>
      <c r="B42" s="123">
        <v>2367458</v>
      </c>
      <c r="C42" s="97"/>
      <c r="D42" s="123">
        <v>2354492</v>
      </c>
      <c r="E42" s="186"/>
      <c r="F42" s="156"/>
      <c r="G42" s="169"/>
      <c r="H42" s="154"/>
      <c r="I42" s="198"/>
    </row>
    <row r="43" spans="1:9">
      <c r="A43" s="11" t="s">
        <v>223</v>
      </c>
      <c r="B43" s="123">
        <v>-406701</v>
      </c>
      <c r="C43" s="97"/>
      <c r="D43" s="123">
        <v>-315313</v>
      </c>
      <c r="E43" s="186"/>
      <c r="F43" s="156"/>
      <c r="G43" s="169"/>
      <c r="H43" s="154"/>
      <c r="I43" s="198"/>
    </row>
    <row r="44" spans="1:9">
      <c r="A44" s="93" t="s">
        <v>222</v>
      </c>
      <c r="B44" s="12"/>
      <c r="C44" s="97"/>
      <c r="D44" s="12"/>
      <c r="E44" s="186"/>
      <c r="F44" s="171"/>
      <c r="G44" s="169"/>
      <c r="H44" s="169"/>
      <c r="I44" s="198"/>
    </row>
    <row r="45" spans="1:9">
      <c r="A45" s="11" t="s">
        <v>33</v>
      </c>
      <c r="B45" s="123">
        <v>-1211870</v>
      </c>
      <c r="C45" s="97"/>
      <c r="D45" s="123">
        <v>-1265504</v>
      </c>
      <c r="E45" s="186"/>
      <c r="F45" s="156"/>
      <c r="G45" s="169"/>
      <c r="H45" s="154"/>
      <c r="I45" s="198"/>
    </row>
    <row r="46" spans="1:9">
      <c r="A46" s="11" t="s">
        <v>34</v>
      </c>
      <c r="B46" s="124">
        <v>-30605</v>
      </c>
      <c r="C46" s="97"/>
      <c r="D46" s="124">
        <v>-28930</v>
      </c>
      <c r="E46" s="186"/>
      <c r="F46" s="156"/>
      <c r="G46" s="169"/>
      <c r="H46" s="154"/>
      <c r="I46" s="198"/>
    </row>
    <row r="47" spans="1:9">
      <c r="A47" s="14" t="s">
        <v>35</v>
      </c>
      <c r="B47" s="15">
        <v>722910</v>
      </c>
      <c r="C47" s="97"/>
      <c r="D47" s="236">
        <v>748939</v>
      </c>
      <c r="E47" s="186"/>
      <c r="F47" s="151"/>
      <c r="G47" s="169"/>
      <c r="H47" s="150"/>
      <c r="I47" s="198"/>
    </row>
    <row r="48" spans="1:9">
      <c r="A48" s="11" t="s">
        <v>36</v>
      </c>
      <c r="B48" s="96">
        <v>66435</v>
      </c>
      <c r="C48" s="97"/>
      <c r="D48" s="96">
        <v>59290</v>
      </c>
      <c r="E48" s="186"/>
      <c r="F48" s="153"/>
      <c r="G48" s="169"/>
      <c r="H48" s="153"/>
      <c r="I48" s="198"/>
    </row>
    <row r="49" spans="1:9">
      <c r="A49" s="14" t="s">
        <v>37</v>
      </c>
      <c r="B49" s="15">
        <v>789345</v>
      </c>
      <c r="C49" s="97"/>
      <c r="D49" s="15">
        <v>808229</v>
      </c>
      <c r="E49" s="186"/>
      <c r="F49" s="153"/>
      <c r="G49" s="169"/>
      <c r="H49" s="153"/>
      <c r="I49" s="198"/>
    </row>
    <row r="50" spans="1:9" ht="14.4" thickBot="1">
      <c r="A50" s="6" t="s">
        <v>38</v>
      </c>
      <c r="B50" s="7">
        <v>5133479</v>
      </c>
      <c r="C50" s="97"/>
      <c r="D50" s="7">
        <v>3949300</v>
      </c>
      <c r="E50" s="186"/>
      <c r="F50" s="152"/>
      <c r="G50" s="169"/>
      <c r="H50" s="152"/>
      <c r="I50" s="110"/>
    </row>
    <row r="51" spans="1:9" ht="14.4" thickTop="1">
      <c r="F51" s="110"/>
      <c r="G51" s="110"/>
      <c r="H51" s="110"/>
      <c r="I51" s="110"/>
    </row>
    <row r="52" spans="1:9">
      <c r="F52" s="110"/>
      <c r="G52" s="110"/>
      <c r="H52" s="110"/>
      <c r="I52" s="110"/>
    </row>
    <row r="53" spans="1:9">
      <c r="B53" s="189"/>
      <c r="F53" s="110"/>
      <c r="G53" s="110"/>
      <c r="H53" s="110"/>
      <c r="I53" s="110"/>
    </row>
    <row r="54" spans="1:9">
      <c r="B54" s="190"/>
    </row>
    <row r="55" spans="1:9">
      <c r="B55" s="107"/>
    </row>
    <row r="56" spans="1:9">
      <c r="B56" s="189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Q18"/>
  <sheetViews>
    <sheetView zoomScale="80" zoomScaleNormal="80" workbookViewId="0">
      <selection activeCell="E28" sqref="E28"/>
    </sheetView>
  </sheetViews>
  <sheetFormatPr defaultRowHeight="13.8"/>
  <cols>
    <col min="1" max="1" width="41.77734375" style="104" customWidth="1"/>
    <col min="2" max="2" width="1.109375" style="183" customWidth="1"/>
    <col min="3" max="5" width="13.33203125" style="104" customWidth="1"/>
    <col min="6" max="6" width="1.109375" style="183" customWidth="1"/>
    <col min="7" max="11" width="13.33203125" style="104" customWidth="1"/>
    <col min="12" max="12" width="1.109375" style="183" customWidth="1"/>
    <col min="13" max="17" width="13.33203125" style="104" customWidth="1"/>
    <col min="18" max="16384" width="8.88671875" style="104"/>
  </cols>
  <sheetData>
    <row r="1" spans="1:17">
      <c r="A1" s="188" t="s">
        <v>212</v>
      </c>
    </row>
    <row r="2" spans="1:17">
      <c r="A2" s="183" t="s">
        <v>178</v>
      </c>
    </row>
    <row r="3" spans="1:17">
      <c r="A3" s="211" t="s">
        <v>95</v>
      </c>
    </row>
    <row r="4" spans="1:17" s="97" customFormat="1">
      <c r="B4" s="183"/>
      <c r="C4" s="367">
        <v>2021</v>
      </c>
      <c r="D4" s="368"/>
      <c r="E4" s="369"/>
      <c r="F4" s="183"/>
      <c r="G4" s="367">
        <v>2020</v>
      </c>
      <c r="H4" s="368"/>
      <c r="I4" s="368"/>
      <c r="J4" s="368"/>
      <c r="K4" s="369"/>
      <c r="L4" s="183"/>
      <c r="M4" s="367">
        <v>2019</v>
      </c>
      <c r="N4" s="368"/>
      <c r="O4" s="368"/>
      <c r="P4" s="368"/>
      <c r="Q4" s="369"/>
    </row>
    <row r="5" spans="1:17" s="97" customFormat="1">
      <c r="B5" s="183"/>
      <c r="C5" s="338" t="s">
        <v>132</v>
      </c>
      <c r="D5" s="338" t="s">
        <v>133</v>
      </c>
      <c r="E5" s="338" t="s">
        <v>243</v>
      </c>
      <c r="F5" s="183"/>
      <c r="G5" s="339" t="s">
        <v>134</v>
      </c>
      <c r="H5" s="339" t="s">
        <v>131</v>
      </c>
      <c r="I5" s="339" t="s">
        <v>132</v>
      </c>
      <c r="J5" s="339" t="s">
        <v>133</v>
      </c>
      <c r="K5" s="339" t="s">
        <v>213</v>
      </c>
      <c r="L5" s="183"/>
      <c r="M5" s="339" t="s">
        <v>134</v>
      </c>
      <c r="N5" s="339" t="s">
        <v>131</v>
      </c>
      <c r="O5" s="339" t="s">
        <v>132</v>
      </c>
      <c r="P5" s="339" t="s">
        <v>133</v>
      </c>
      <c r="Q5" s="339" t="s">
        <v>213</v>
      </c>
    </row>
    <row r="6" spans="1:17">
      <c r="A6" s="340" t="s">
        <v>214</v>
      </c>
      <c r="C6" s="320">
        <v>86384</v>
      </c>
      <c r="D6" s="320">
        <v>97049</v>
      </c>
      <c r="E6" s="320">
        <v>183433</v>
      </c>
      <c r="F6" s="320"/>
      <c r="G6" s="320">
        <v>77135</v>
      </c>
      <c r="H6" s="320">
        <v>71734</v>
      </c>
      <c r="I6" s="320">
        <v>71390</v>
      </c>
      <c r="J6" s="320">
        <v>70028</v>
      </c>
      <c r="K6" s="320">
        <v>290287</v>
      </c>
      <c r="L6" s="320"/>
      <c r="M6" s="342">
        <v>57835</v>
      </c>
      <c r="N6" s="342">
        <v>60922</v>
      </c>
      <c r="O6" s="342">
        <v>65898</v>
      </c>
      <c r="P6" s="320">
        <v>71347</v>
      </c>
      <c r="Q6" s="320">
        <v>256002</v>
      </c>
    </row>
    <row r="7" spans="1:17">
      <c r="A7" s="340" t="s">
        <v>215</v>
      </c>
      <c r="C7" s="349">
        <v>10603</v>
      </c>
      <c r="D7" s="349">
        <v>10570</v>
      </c>
      <c r="E7" s="349">
        <v>21173</v>
      </c>
      <c r="G7" s="349">
        <v>7253</v>
      </c>
      <c r="H7" s="349">
        <v>8580</v>
      </c>
      <c r="I7" s="349">
        <v>7146</v>
      </c>
      <c r="J7" s="349">
        <v>5435</v>
      </c>
      <c r="K7" s="349">
        <v>28414</v>
      </c>
      <c r="M7" s="349">
        <v>4606</v>
      </c>
      <c r="N7" s="349">
        <v>5902</v>
      </c>
      <c r="O7" s="349">
        <v>5890</v>
      </c>
      <c r="P7" s="349">
        <v>5393</v>
      </c>
      <c r="Q7" s="349">
        <v>21791</v>
      </c>
    </row>
    <row r="8" spans="1:17">
      <c r="A8" s="341" t="s">
        <v>216</v>
      </c>
      <c r="B8" s="86"/>
      <c r="C8" s="350">
        <v>96987</v>
      </c>
      <c r="D8" s="350">
        <v>107619</v>
      </c>
      <c r="E8" s="350">
        <v>204606</v>
      </c>
      <c r="F8" s="329"/>
      <c r="G8" s="350">
        <v>84388</v>
      </c>
      <c r="H8" s="350">
        <v>80314</v>
      </c>
      <c r="I8" s="350">
        <v>78536</v>
      </c>
      <c r="J8" s="350">
        <v>75463</v>
      </c>
      <c r="K8" s="350">
        <v>318701</v>
      </c>
      <c r="L8" s="321"/>
      <c r="M8" s="350">
        <v>62441</v>
      </c>
      <c r="N8" s="350">
        <v>66824</v>
      </c>
      <c r="O8" s="350">
        <v>71788</v>
      </c>
      <c r="P8" s="350">
        <v>76740</v>
      </c>
      <c r="Q8" s="350">
        <v>277793</v>
      </c>
    </row>
    <row r="9" spans="1:17">
      <c r="A9" s="340" t="s">
        <v>217</v>
      </c>
      <c r="C9" s="349">
        <v>19551</v>
      </c>
      <c r="D9" s="349">
        <v>20613</v>
      </c>
      <c r="E9" s="349">
        <v>40164</v>
      </c>
      <c r="G9" s="349">
        <v>17301</v>
      </c>
      <c r="H9" s="349">
        <v>14013</v>
      </c>
      <c r="I9" s="349">
        <v>21652</v>
      </c>
      <c r="J9" s="349">
        <v>25950</v>
      </c>
      <c r="K9" s="349">
        <v>78916</v>
      </c>
      <c r="M9" s="349">
        <v>21393</v>
      </c>
      <c r="N9" s="349">
        <v>20245</v>
      </c>
      <c r="O9" s="349">
        <v>21161</v>
      </c>
      <c r="P9" s="349">
        <v>16694</v>
      </c>
      <c r="Q9" s="349">
        <v>79493</v>
      </c>
    </row>
    <row r="10" spans="1:17" ht="14.4" thickBot="1">
      <c r="A10" s="341" t="s">
        <v>218</v>
      </c>
      <c r="B10" s="86"/>
      <c r="C10" s="351">
        <v>116538</v>
      </c>
      <c r="D10" s="351">
        <v>128232</v>
      </c>
      <c r="E10" s="351">
        <v>244770</v>
      </c>
      <c r="F10" s="321"/>
      <c r="G10" s="351">
        <v>101689</v>
      </c>
      <c r="H10" s="351">
        <v>94327</v>
      </c>
      <c r="I10" s="351">
        <v>100188</v>
      </c>
      <c r="J10" s="351">
        <v>101413</v>
      </c>
      <c r="K10" s="351">
        <v>397617</v>
      </c>
      <c r="L10" s="321"/>
      <c r="M10" s="351">
        <v>83834</v>
      </c>
      <c r="N10" s="351">
        <v>87069</v>
      </c>
      <c r="O10" s="351">
        <v>92949</v>
      </c>
      <c r="P10" s="351">
        <v>93434</v>
      </c>
      <c r="Q10" s="351">
        <v>357286</v>
      </c>
    </row>
    <row r="11" spans="1:17" ht="14.4" thickTop="1"/>
    <row r="12" spans="1:17">
      <c r="A12" s="103"/>
      <c r="C12" s="337"/>
      <c r="D12" s="337"/>
      <c r="E12" s="337"/>
      <c r="F12" s="337"/>
      <c r="G12" s="337"/>
      <c r="H12" s="337"/>
      <c r="I12" s="337"/>
      <c r="J12" s="337"/>
      <c r="K12" s="337"/>
    </row>
    <row r="13" spans="1:17">
      <c r="C13" s="337"/>
      <c r="D13" s="337"/>
      <c r="E13" s="337"/>
      <c r="F13" s="337"/>
      <c r="G13" s="337"/>
      <c r="H13" s="337"/>
      <c r="I13" s="337"/>
      <c r="J13" s="337"/>
      <c r="K13" s="337"/>
    </row>
    <row r="14" spans="1:17">
      <c r="C14" s="337"/>
      <c r="D14" s="337"/>
      <c r="E14" s="337"/>
      <c r="F14" s="337"/>
      <c r="G14" s="337"/>
      <c r="H14" s="337"/>
      <c r="I14" s="337"/>
      <c r="J14" s="337"/>
      <c r="K14" s="337"/>
    </row>
    <row r="15" spans="1:17">
      <c r="C15" s="337"/>
      <c r="D15" s="337"/>
      <c r="E15" s="337"/>
      <c r="F15" s="337"/>
      <c r="G15" s="337"/>
      <c r="H15" s="337"/>
      <c r="I15" s="337"/>
      <c r="J15" s="337"/>
      <c r="K15" s="337"/>
    </row>
    <row r="16" spans="1:17">
      <c r="C16" s="337"/>
      <c r="D16" s="337"/>
      <c r="E16" s="337"/>
      <c r="F16" s="337"/>
      <c r="G16" s="337"/>
      <c r="H16" s="337"/>
      <c r="I16" s="337"/>
      <c r="J16" s="337"/>
      <c r="K16" s="337"/>
    </row>
    <row r="17" spans="3:11">
      <c r="C17" s="337"/>
      <c r="D17" s="337"/>
      <c r="E17" s="337"/>
      <c r="F17" s="337"/>
      <c r="G17" s="337"/>
      <c r="H17" s="337"/>
      <c r="I17" s="107"/>
      <c r="J17" s="337"/>
      <c r="K17" s="337"/>
    </row>
    <row r="18" spans="3:11">
      <c r="C18" s="337"/>
      <c r="D18" s="337"/>
      <c r="E18" s="337"/>
      <c r="F18" s="337"/>
      <c r="G18" s="337"/>
      <c r="H18" s="337"/>
      <c r="I18" s="337"/>
      <c r="J18" s="337"/>
      <c r="K18" s="337"/>
    </row>
  </sheetData>
  <mergeCells count="3">
    <mergeCell ref="G4:K4"/>
    <mergeCell ref="C4:E4"/>
    <mergeCell ref="M4:Q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B16"/>
  <sheetViews>
    <sheetView zoomScale="80" zoomScaleNormal="80" workbookViewId="0">
      <selection activeCell="G22" sqref="G22"/>
    </sheetView>
  </sheetViews>
  <sheetFormatPr defaultColWidth="9.109375" defaultRowHeight="13.2"/>
  <cols>
    <col min="1" max="1" width="51.88671875" style="183" customWidth="1"/>
    <col min="2" max="2" width="1.109375" style="91" customWidth="1"/>
    <col min="3" max="3" width="12.6640625" style="183" customWidth="1"/>
    <col min="4" max="4" width="1.109375" style="91" customWidth="1"/>
    <col min="5" max="5" width="12.6640625" style="183" customWidth="1"/>
    <col min="6" max="6" width="1.109375" style="91" customWidth="1"/>
    <col min="7" max="7" width="12.6640625" style="183" customWidth="1"/>
    <col min="8" max="8" width="1.109375" style="91" customWidth="1"/>
    <col min="9" max="9" width="12.6640625" style="183" customWidth="1"/>
    <col min="10" max="10" width="1.109375" style="91" customWidth="1"/>
    <col min="11" max="11" width="12.6640625" style="183" customWidth="1"/>
    <col min="12" max="12" width="1.109375" style="91" customWidth="1"/>
    <col min="13" max="13" width="12.6640625" style="183" customWidth="1"/>
    <col min="14" max="14" width="1.109375" style="91" customWidth="1"/>
    <col min="15" max="15" width="12.6640625" style="183" customWidth="1"/>
    <col min="16" max="16" width="1.109375" style="91" customWidth="1"/>
    <col min="17" max="17" width="12.6640625" style="183" customWidth="1"/>
    <col min="18" max="18" width="1.109375" style="91" customWidth="1"/>
    <col min="19" max="19" width="12.6640625" style="183" customWidth="1"/>
    <col min="20" max="20" width="1.109375" style="183" customWidth="1"/>
    <col min="21" max="21" width="12.6640625" style="183" customWidth="1"/>
    <col min="22" max="22" width="1.109375" style="183" customWidth="1"/>
    <col min="23" max="23" width="12.6640625" style="183" customWidth="1"/>
    <col min="24" max="24" width="1.109375" style="183" customWidth="1"/>
    <col min="25" max="25" width="12.6640625" style="183" customWidth="1"/>
    <col min="26" max="26" width="1.109375" style="183" customWidth="1"/>
    <col min="27" max="27" width="12.6640625" style="183" customWidth="1"/>
    <col min="28" max="28" width="1" style="183" customWidth="1"/>
    <col min="29" max="16384" width="9.109375" style="183"/>
  </cols>
  <sheetData>
    <row r="1" spans="1:28" ht="13.8">
      <c r="A1" s="90" t="s">
        <v>102</v>
      </c>
      <c r="C1" s="90"/>
      <c r="E1" s="90"/>
    </row>
    <row r="3" spans="1:28">
      <c r="B3" s="183"/>
      <c r="C3" s="373">
        <v>2021</v>
      </c>
      <c r="D3" s="374"/>
      <c r="E3" s="374"/>
      <c r="F3" s="374"/>
      <c r="G3" s="375"/>
      <c r="H3" s="183"/>
      <c r="I3" s="370">
        <v>2020</v>
      </c>
      <c r="J3" s="371"/>
      <c r="K3" s="371"/>
      <c r="L3" s="371"/>
      <c r="M3" s="371"/>
      <c r="N3" s="371"/>
      <c r="O3" s="371"/>
      <c r="P3" s="371"/>
      <c r="Q3" s="372"/>
      <c r="S3" s="370">
        <v>2019</v>
      </c>
      <c r="T3" s="371"/>
      <c r="U3" s="371"/>
      <c r="V3" s="371"/>
      <c r="W3" s="371"/>
      <c r="X3" s="371"/>
      <c r="Y3" s="371"/>
      <c r="Z3" s="371"/>
      <c r="AA3" s="372"/>
      <c r="AB3" s="16"/>
    </row>
    <row r="4" spans="1:28">
      <c r="B4" s="109"/>
      <c r="C4" s="60" t="s">
        <v>132</v>
      </c>
      <c r="D4" s="109"/>
      <c r="E4" s="60" t="s">
        <v>133</v>
      </c>
      <c r="F4" s="109"/>
      <c r="G4" s="60" t="s">
        <v>243</v>
      </c>
      <c r="H4" s="109"/>
      <c r="I4" s="60" t="s">
        <v>134</v>
      </c>
      <c r="J4" s="109"/>
      <c r="K4" s="60" t="s">
        <v>131</v>
      </c>
      <c r="L4" s="109"/>
      <c r="M4" s="60" t="s">
        <v>132</v>
      </c>
      <c r="N4" s="109"/>
      <c r="O4" s="60" t="s">
        <v>133</v>
      </c>
      <c r="P4" s="109"/>
      <c r="Q4" s="60" t="s">
        <v>135</v>
      </c>
      <c r="R4" s="109"/>
      <c r="S4" s="60" t="s">
        <v>134</v>
      </c>
      <c r="T4" s="16"/>
      <c r="U4" s="60" t="s">
        <v>131</v>
      </c>
      <c r="V4" s="16"/>
      <c r="W4" s="60" t="s">
        <v>132</v>
      </c>
      <c r="X4" s="16"/>
      <c r="Y4" s="60" t="s">
        <v>133</v>
      </c>
      <c r="Z4" s="16"/>
      <c r="AA4" s="60" t="s">
        <v>135</v>
      </c>
      <c r="AB4" s="16"/>
    </row>
    <row r="6" spans="1:28" ht="13.8">
      <c r="A6" s="98" t="s">
        <v>188</v>
      </c>
      <c r="B6" s="110"/>
      <c r="C6" s="98"/>
      <c r="D6" s="110"/>
      <c r="E6" s="98"/>
      <c r="F6" s="110"/>
      <c r="G6" s="104"/>
      <c r="H6" s="110"/>
      <c r="I6" s="104"/>
      <c r="J6" s="110"/>
      <c r="K6" s="104"/>
      <c r="L6" s="110"/>
      <c r="M6" s="104"/>
      <c r="N6" s="110"/>
      <c r="O6" s="104"/>
      <c r="P6" s="110"/>
      <c r="Q6" s="104"/>
      <c r="R6" s="110"/>
      <c r="S6" s="104"/>
      <c r="T6" s="104"/>
      <c r="U6" s="104"/>
      <c r="V6" s="104"/>
      <c r="W6" s="104"/>
      <c r="X6" s="104"/>
      <c r="Y6" s="104"/>
      <c r="Z6" s="104"/>
      <c r="AA6" s="104"/>
      <c r="AB6" s="104"/>
    </row>
    <row r="7" spans="1:28" ht="13.8">
      <c r="A7" s="99" t="s">
        <v>170</v>
      </c>
      <c r="B7" s="323"/>
      <c r="C7" s="322">
        <v>136474</v>
      </c>
      <c r="D7" s="323"/>
      <c r="E7" s="322">
        <v>161793</v>
      </c>
      <c r="F7" s="323"/>
      <c r="G7" s="322">
        <v>298267</v>
      </c>
      <c r="H7" s="323"/>
      <c r="I7" s="322">
        <v>124495</v>
      </c>
      <c r="J7" s="323"/>
      <c r="K7" s="322">
        <v>119325</v>
      </c>
      <c r="L7" s="323"/>
      <c r="M7" s="322">
        <v>133034</v>
      </c>
      <c r="N7" s="323"/>
      <c r="O7" s="322">
        <v>167240</v>
      </c>
      <c r="P7" s="323"/>
      <c r="Q7" s="322">
        <v>544094</v>
      </c>
      <c r="R7" s="323"/>
      <c r="S7" s="322">
        <v>129549</v>
      </c>
      <c r="T7" s="324"/>
      <c r="U7" s="322">
        <v>156765</v>
      </c>
      <c r="V7" s="324"/>
      <c r="W7" s="322">
        <v>152959</v>
      </c>
      <c r="X7" s="322"/>
      <c r="Y7" s="322">
        <v>155611</v>
      </c>
      <c r="Z7" s="324"/>
      <c r="AA7" s="324">
        <v>594884</v>
      </c>
      <c r="AB7" s="112"/>
    </row>
    <row r="8" spans="1:28" ht="13.8">
      <c r="A8" s="99" t="s">
        <v>171</v>
      </c>
      <c r="B8" s="110"/>
      <c r="C8" s="180">
        <v>72609</v>
      </c>
      <c r="D8" s="110"/>
      <c r="E8" s="180">
        <v>90047</v>
      </c>
      <c r="F8" s="110"/>
      <c r="G8" s="180">
        <v>162656</v>
      </c>
      <c r="H8" s="110"/>
      <c r="I8" s="180">
        <v>68882</v>
      </c>
      <c r="J8" s="110"/>
      <c r="K8" s="180">
        <v>68053</v>
      </c>
      <c r="L8" s="110"/>
      <c r="M8" s="180">
        <v>95780</v>
      </c>
      <c r="N8" s="110"/>
      <c r="O8" s="180">
        <v>97189</v>
      </c>
      <c r="P8" s="110"/>
      <c r="Q8" s="180">
        <v>329904</v>
      </c>
      <c r="R8" s="110"/>
      <c r="S8" s="180">
        <v>70438</v>
      </c>
      <c r="T8" s="104"/>
      <c r="U8" s="180">
        <v>72382</v>
      </c>
      <c r="V8" s="104"/>
      <c r="W8" s="180">
        <v>78166</v>
      </c>
      <c r="X8" s="180"/>
      <c r="Y8" s="180">
        <v>85727</v>
      </c>
      <c r="Z8" s="104"/>
      <c r="AA8" s="111">
        <v>306713</v>
      </c>
      <c r="AB8" s="112"/>
    </row>
    <row r="9" spans="1:28" ht="13.8">
      <c r="A9" s="99" t="s">
        <v>174</v>
      </c>
      <c r="B9" s="110"/>
      <c r="C9" s="180">
        <v>72807</v>
      </c>
      <c r="D9" s="110"/>
      <c r="E9" s="180">
        <v>83433</v>
      </c>
      <c r="F9" s="110"/>
      <c r="G9" s="180">
        <v>156240</v>
      </c>
      <c r="H9" s="110"/>
      <c r="I9" s="180">
        <v>73213</v>
      </c>
      <c r="J9" s="110"/>
      <c r="K9" s="180">
        <v>73281</v>
      </c>
      <c r="L9" s="110"/>
      <c r="M9" s="180">
        <v>74393</v>
      </c>
      <c r="N9" s="110"/>
      <c r="O9" s="180">
        <v>94366</v>
      </c>
      <c r="P9" s="113"/>
      <c r="Q9" s="180">
        <v>315253</v>
      </c>
      <c r="R9" s="113"/>
      <c r="S9" s="180">
        <v>80369</v>
      </c>
      <c r="T9" s="97"/>
      <c r="U9" s="180">
        <v>86492</v>
      </c>
      <c r="V9" s="97"/>
      <c r="W9" s="180">
        <v>101899</v>
      </c>
      <c r="X9" s="180"/>
      <c r="Y9" s="180">
        <v>101558</v>
      </c>
      <c r="Z9" s="97"/>
      <c r="AA9" s="114">
        <v>370318</v>
      </c>
      <c r="AB9" s="115"/>
    </row>
    <row r="10" spans="1:28" ht="13.8">
      <c r="A10" s="99" t="s">
        <v>172</v>
      </c>
      <c r="B10" s="110"/>
      <c r="C10" s="180">
        <v>74735</v>
      </c>
      <c r="D10" s="110"/>
      <c r="E10" s="180">
        <v>75868</v>
      </c>
      <c r="F10" s="110"/>
      <c r="G10" s="180">
        <v>150603</v>
      </c>
      <c r="H10" s="110"/>
      <c r="I10" s="180">
        <v>71706</v>
      </c>
      <c r="J10" s="110"/>
      <c r="K10" s="180">
        <v>65871</v>
      </c>
      <c r="L10" s="110"/>
      <c r="M10" s="180">
        <v>71326</v>
      </c>
      <c r="N10" s="110"/>
      <c r="O10" s="180">
        <v>83738</v>
      </c>
      <c r="P10" s="113"/>
      <c r="Q10" s="180">
        <v>292641</v>
      </c>
      <c r="R10" s="113"/>
      <c r="S10" s="180">
        <v>71456</v>
      </c>
      <c r="T10" s="97"/>
      <c r="U10" s="180">
        <v>73012</v>
      </c>
      <c r="V10" s="97"/>
      <c r="W10" s="180">
        <v>73887</v>
      </c>
      <c r="X10" s="180"/>
      <c r="Y10" s="180">
        <v>70342</v>
      </c>
      <c r="Z10" s="97"/>
      <c r="AA10" s="114">
        <v>288697</v>
      </c>
      <c r="AB10" s="115"/>
    </row>
    <row r="11" spans="1:28" ht="13.8">
      <c r="A11" s="99" t="s">
        <v>173</v>
      </c>
      <c r="B11" s="110"/>
      <c r="C11" s="180">
        <v>54315</v>
      </c>
      <c r="D11" s="110"/>
      <c r="E11" s="180">
        <v>52380</v>
      </c>
      <c r="F11" s="110"/>
      <c r="G11" s="180">
        <v>106695</v>
      </c>
      <c r="H11" s="110"/>
      <c r="I11" s="180">
        <v>48819</v>
      </c>
      <c r="J11" s="110"/>
      <c r="K11" s="180">
        <v>43269</v>
      </c>
      <c r="L11" s="110"/>
      <c r="M11" s="180">
        <v>45783</v>
      </c>
      <c r="N11" s="110"/>
      <c r="O11" s="180">
        <v>44836</v>
      </c>
      <c r="P11" s="113"/>
      <c r="Q11" s="180">
        <v>182707</v>
      </c>
      <c r="R11" s="113"/>
      <c r="S11" s="180">
        <v>43277</v>
      </c>
      <c r="T11" s="97"/>
      <c r="U11" s="180">
        <v>39692</v>
      </c>
      <c r="V11" s="97"/>
      <c r="W11" s="180">
        <v>41417</v>
      </c>
      <c r="X11" s="180"/>
      <c r="Y11" s="180">
        <v>31404</v>
      </c>
      <c r="Z11" s="97"/>
      <c r="AA11" s="114">
        <v>155790</v>
      </c>
      <c r="AB11" s="115"/>
    </row>
    <row r="12" spans="1:28" ht="14.25" customHeight="1">
      <c r="A12" s="99" t="s">
        <v>186</v>
      </c>
      <c r="B12" s="110"/>
      <c r="C12" s="180">
        <v>60825</v>
      </c>
      <c r="D12" s="110"/>
      <c r="E12" s="180">
        <v>70462</v>
      </c>
      <c r="F12" s="110"/>
      <c r="G12" s="180">
        <v>131287</v>
      </c>
      <c r="H12" s="110"/>
      <c r="I12" s="180">
        <v>63718</v>
      </c>
      <c r="J12" s="110"/>
      <c r="K12" s="180">
        <v>47410</v>
      </c>
      <c r="L12" s="110"/>
      <c r="M12" s="180">
        <v>61777</v>
      </c>
      <c r="N12" s="110"/>
      <c r="O12" s="180">
        <v>81797</v>
      </c>
      <c r="P12" s="113"/>
      <c r="Q12" s="180">
        <v>254702</v>
      </c>
      <c r="R12" s="113"/>
      <c r="S12" s="180">
        <v>59533</v>
      </c>
      <c r="T12" s="97"/>
      <c r="U12" s="180">
        <v>56958</v>
      </c>
      <c r="V12" s="97"/>
      <c r="W12" s="180">
        <v>65078</v>
      </c>
      <c r="X12" s="180"/>
      <c r="Y12" s="180">
        <v>69770</v>
      </c>
      <c r="Z12" s="97"/>
      <c r="AA12" s="114">
        <v>251339</v>
      </c>
      <c r="AB12" s="115"/>
    </row>
    <row r="13" spans="1:28" ht="13.8">
      <c r="A13" s="100" t="s">
        <v>43</v>
      </c>
      <c r="B13" s="323"/>
      <c r="C13" s="325">
        <v>471765</v>
      </c>
      <c r="D13" s="323"/>
      <c r="E13" s="325">
        <v>533983</v>
      </c>
      <c r="F13" s="323"/>
      <c r="G13" s="325">
        <v>1005748</v>
      </c>
      <c r="H13" s="323"/>
      <c r="I13" s="325">
        <v>450833</v>
      </c>
      <c r="J13" s="323"/>
      <c r="K13" s="325">
        <v>417209</v>
      </c>
      <c r="L13" s="323"/>
      <c r="M13" s="325">
        <v>482093</v>
      </c>
      <c r="N13" s="323"/>
      <c r="O13" s="325">
        <v>569166</v>
      </c>
      <c r="P13" s="326"/>
      <c r="Q13" s="325">
        <v>1919301</v>
      </c>
      <c r="R13" s="326"/>
      <c r="S13" s="325">
        <v>454622</v>
      </c>
      <c r="T13" s="325"/>
      <c r="U13" s="325">
        <v>485301</v>
      </c>
      <c r="V13" s="325"/>
      <c r="W13" s="325">
        <v>513406</v>
      </c>
      <c r="X13" s="325"/>
      <c r="Y13" s="325">
        <v>514412</v>
      </c>
      <c r="Z13" s="325"/>
      <c r="AA13" s="325">
        <v>1967741</v>
      </c>
      <c r="AB13" s="115"/>
    </row>
    <row r="14" spans="1:28" ht="13.8">
      <c r="A14" s="99" t="s">
        <v>45</v>
      </c>
      <c r="B14" s="110"/>
      <c r="C14" s="180">
        <v>21602</v>
      </c>
      <c r="D14" s="110"/>
      <c r="E14" s="180">
        <v>21986</v>
      </c>
      <c r="F14" s="110"/>
      <c r="G14" s="180">
        <v>43588</v>
      </c>
      <c r="H14" s="110"/>
      <c r="I14" s="180">
        <v>20860</v>
      </c>
      <c r="J14" s="110"/>
      <c r="K14" s="180">
        <v>21523</v>
      </c>
      <c r="L14" s="110"/>
      <c r="M14" s="180">
        <v>20139</v>
      </c>
      <c r="N14" s="110"/>
      <c r="O14" s="180">
        <v>19398</v>
      </c>
      <c r="P14" s="113"/>
      <c r="Q14" s="180">
        <v>81920</v>
      </c>
      <c r="R14" s="113"/>
      <c r="S14" s="180">
        <v>18151</v>
      </c>
      <c r="T14" s="97"/>
      <c r="U14" s="180">
        <v>18364</v>
      </c>
      <c r="V14" s="97"/>
      <c r="W14" s="180">
        <v>18741</v>
      </c>
      <c r="X14" s="180"/>
      <c r="Y14" s="180">
        <v>17910</v>
      </c>
      <c r="Z14" s="97"/>
      <c r="AA14" s="116">
        <v>73166</v>
      </c>
      <c r="AB14" s="115"/>
    </row>
    <row r="15" spans="1:28" ht="27.6">
      <c r="A15" s="101" t="s">
        <v>176</v>
      </c>
      <c r="B15" s="110"/>
      <c r="C15" s="117">
        <v>19083</v>
      </c>
      <c r="D15" s="110"/>
      <c r="E15" s="117">
        <v>11607</v>
      </c>
      <c r="F15" s="110"/>
      <c r="G15" s="117">
        <v>30690</v>
      </c>
      <c r="H15" s="110"/>
      <c r="I15" s="117">
        <v>7733</v>
      </c>
      <c r="J15" s="110"/>
      <c r="K15" s="117">
        <v>16307</v>
      </c>
      <c r="L15" s="110"/>
      <c r="M15" s="117">
        <v>16856</v>
      </c>
      <c r="N15" s="118"/>
      <c r="O15" s="117">
        <v>14603</v>
      </c>
      <c r="P15" s="119"/>
      <c r="Q15" s="117">
        <v>55499</v>
      </c>
      <c r="R15" s="119"/>
      <c r="S15" s="117">
        <v>14383</v>
      </c>
      <c r="T15" s="120"/>
      <c r="U15" s="117">
        <v>17472</v>
      </c>
      <c r="V15" s="120"/>
      <c r="W15" s="117">
        <v>19040</v>
      </c>
      <c r="X15" s="117"/>
      <c r="Y15" s="117">
        <v>12429</v>
      </c>
      <c r="Z15" s="120"/>
      <c r="AA15" s="121">
        <v>63324</v>
      </c>
      <c r="AB15" s="122"/>
    </row>
    <row r="16" spans="1:28" ht="13.8">
      <c r="A16" s="102" t="s">
        <v>47</v>
      </c>
      <c r="B16" s="323"/>
      <c r="C16" s="327">
        <v>512450</v>
      </c>
      <c r="D16" s="323"/>
      <c r="E16" s="327">
        <v>567576</v>
      </c>
      <c r="F16" s="323"/>
      <c r="G16" s="327">
        <v>1080026</v>
      </c>
      <c r="H16" s="323"/>
      <c r="I16" s="327">
        <v>479426</v>
      </c>
      <c r="J16" s="323"/>
      <c r="K16" s="327">
        <v>455039</v>
      </c>
      <c r="L16" s="323"/>
      <c r="M16" s="327">
        <v>519088</v>
      </c>
      <c r="N16" s="323"/>
      <c r="O16" s="327">
        <v>603167</v>
      </c>
      <c r="P16" s="326"/>
      <c r="Q16" s="327">
        <v>2056720</v>
      </c>
      <c r="R16" s="326"/>
      <c r="S16" s="327">
        <v>487156</v>
      </c>
      <c r="T16" s="327"/>
      <c r="U16" s="327">
        <v>521137</v>
      </c>
      <c r="V16" s="327"/>
      <c r="W16" s="327">
        <v>551187</v>
      </c>
      <c r="X16" s="327"/>
      <c r="Y16" s="327">
        <v>544751</v>
      </c>
      <c r="Z16" s="327"/>
      <c r="AA16" s="328">
        <v>2104231</v>
      </c>
      <c r="AB16" s="322"/>
    </row>
  </sheetData>
  <mergeCells count="3">
    <mergeCell ref="S3:AA3"/>
    <mergeCell ref="I3:Q3"/>
    <mergeCell ref="C3:G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C25"/>
  <sheetViews>
    <sheetView zoomScale="80" zoomScaleNormal="80" workbookViewId="0">
      <selection activeCell="J18" sqref="J18"/>
    </sheetView>
  </sheetViews>
  <sheetFormatPr defaultRowHeight="14.4"/>
  <cols>
    <col min="1" max="1" width="53.6640625" customWidth="1"/>
    <col min="2" max="2" width="12.6640625" customWidth="1"/>
    <col min="3" max="3" width="1.109375" customWidth="1"/>
    <col min="4" max="4" width="12.6640625" customWidth="1"/>
    <col min="5" max="5" width="1.109375" customWidth="1"/>
    <col min="6" max="6" width="13.44140625" customWidth="1"/>
    <col min="7" max="7" width="1.109375" customWidth="1"/>
    <col min="8" max="8" width="12.6640625" customWidth="1"/>
    <col min="9" max="9" width="1.109375" customWidth="1"/>
    <col min="10" max="10" width="12.6640625" customWidth="1"/>
    <col min="11" max="11" width="1.109375" customWidth="1"/>
    <col min="12" max="12" width="12.6640625" customWidth="1"/>
    <col min="13" max="13" width="1.109375" customWidth="1"/>
    <col min="14" max="14" width="12.6640625" customWidth="1"/>
    <col min="15" max="15" width="1.109375" customWidth="1"/>
    <col min="16" max="16" width="13.44140625" customWidth="1"/>
    <col min="17" max="17" width="1.109375" customWidth="1"/>
    <col min="18" max="18" width="12.6640625" customWidth="1"/>
    <col min="19" max="19" width="1.109375" customWidth="1"/>
    <col min="20" max="20" width="12.6640625" customWidth="1"/>
    <col min="21" max="21" width="1.109375" customWidth="1"/>
    <col min="22" max="22" width="12.6640625" customWidth="1"/>
    <col min="23" max="23" width="1.109375" customWidth="1"/>
    <col min="24" max="24" width="12.6640625" customWidth="1"/>
    <col min="25" max="25" width="1.109375" customWidth="1"/>
    <col min="26" max="26" width="13.44140625" bestFit="1" customWidth="1"/>
    <col min="27" max="27" width="1.109375" customWidth="1"/>
    <col min="28" max="28" width="10" bestFit="1" customWidth="1"/>
  </cols>
  <sheetData>
    <row r="1" spans="1:29" ht="15.6">
      <c r="A1" s="226" t="s">
        <v>0</v>
      </c>
      <c r="B1" s="226"/>
      <c r="D1" s="226"/>
    </row>
    <row r="2" spans="1:29" ht="15" customHeight="1">
      <c r="A2" s="106" t="s">
        <v>200</v>
      </c>
      <c r="B2" s="106"/>
      <c r="D2" s="106"/>
      <c r="G2" s="106"/>
      <c r="H2" s="106"/>
      <c r="I2" s="106"/>
      <c r="J2" s="106"/>
      <c r="K2" s="106"/>
      <c r="L2" s="106"/>
      <c r="M2" s="106"/>
      <c r="N2" s="106"/>
    </row>
    <row r="3" spans="1:29">
      <c r="A3" s="183" t="s">
        <v>95</v>
      </c>
      <c r="B3" s="183"/>
      <c r="D3" s="183"/>
    </row>
    <row r="4" spans="1:29" ht="26.4">
      <c r="B4" s="229" t="s">
        <v>231</v>
      </c>
      <c r="D4" s="229" t="s">
        <v>201</v>
      </c>
      <c r="F4" s="229" t="s">
        <v>244</v>
      </c>
      <c r="H4" s="229" t="s">
        <v>189</v>
      </c>
      <c r="J4" s="229" t="s">
        <v>181</v>
      </c>
      <c r="L4" s="229" t="s">
        <v>175</v>
      </c>
      <c r="N4" s="229" t="s">
        <v>145</v>
      </c>
      <c r="P4" s="229" t="s">
        <v>196</v>
      </c>
      <c r="R4" s="229" t="s">
        <v>141</v>
      </c>
      <c r="T4" s="229" t="s">
        <v>72</v>
      </c>
      <c r="V4" s="229" t="s">
        <v>130</v>
      </c>
      <c r="X4" s="229" t="s">
        <v>129</v>
      </c>
      <c r="Z4" s="229" t="s">
        <v>142</v>
      </c>
    </row>
    <row r="5" spans="1:29">
      <c r="A5" s="147" t="s">
        <v>183</v>
      </c>
      <c r="B5" s="230">
        <v>31222</v>
      </c>
      <c r="D5" s="230">
        <v>7854</v>
      </c>
      <c r="F5" s="230">
        <v>39076</v>
      </c>
      <c r="H5" s="230">
        <v>56016</v>
      </c>
      <c r="J5" s="230">
        <v>3554</v>
      </c>
      <c r="L5" s="230">
        <v>2362</v>
      </c>
      <c r="N5" s="230">
        <v>23034</v>
      </c>
      <c r="P5" s="230">
        <v>84966</v>
      </c>
      <c r="R5" s="230">
        <v>47783</v>
      </c>
      <c r="S5" s="235"/>
      <c r="T5" s="230">
        <v>24245</v>
      </c>
      <c r="U5" s="235"/>
      <c r="V5" s="230">
        <v>25587</v>
      </c>
      <c r="W5" s="235"/>
      <c r="X5" s="230">
        <v>3536</v>
      </c>
      <c r="Y5" s="235"/>
      <c r="Z5" s="230">
        <v>101151</v>
      </c>
      <c r="AB5" s="234"/>
      <c r="AC5" s="234"/>
    </row>
    <row r="6" spans="1:29">
      <c r="A6" s="147" t="s">
        <v>144</v>
      </c>
      <c r="B6" s="231">
        <v>6846</v>
      </c>
      <c r="D6" s="231">
        <v>5631</v>
      </c>
      <c r="F6" s="231">
        <v>12477</v>
      </c>
      <c r="H6" s="231">
        <v>1854</v>
      </c>
      <c r="J6" s="231">
        <v>8213</v>
      </c>
      <c r="L6" s="231">
        <v>2660</v>
      </c>
      <c r="N6" s="231">
        <v>1279</v>
      </c>
      <c r="P6" s="231">
        <v>14006</v>
      </c>
      <c r="R6" s="231">
        <v>892</v>
      </c>
      <c r="S6" s="235"/>
      <c r="T6" s="231">
        <v>10273</v>
      </c>
      <c r="U6" s="235"/>
      <c r="V6" s="231">
        <v>4780</v>
      </c>
      <c r="W6" s="235"/>
      <c r="X6" s="231">
        <v>4546</v>
      </c>
      <c r="Y6" s="235"/>
      <c r="Z6" s="231">
        <v>20491</v>
      </c>
      <c r="AB6" s="234"/>
      <c r="AC6" s="234"/>
    </row>
    <row r="7" spans="1:29">
      <c r="A7" s="147" t="s">
        <v>184</v>
      </c>
      <c r="B7" s="231">
        <v>16741</v>
      </c>
      <c r="D7" s="231">
        <v>17094</v>
      </c>
      <c r="F7" s="231">
        <v>33835</v>
      </c>
      <c r="H7" s="231">
        <v>19994</v>
      </c>
      <c r="J7" s="231">
        <v>18455</v>
      </c>
      <c r="L7" s="231">
        <v>19524</v>
      </c>
      <c r="N7" s="231">
        <v>16309</v>
      </c>
      <c r="P7" s="231">
        <v>74282</v>
      </c>
      <c r="R7" s="231">
        <v>18558</v>
      </c>
      <c r="S7" s="235"/>
      <c r="T7" s="231">
        <v>7976</v>
      </c>
      <c r="U7" s="235"/>
      <c r="V7" s="231">
        <v>11939</v>
      </c>
      <c r="W7" s="235"/>
      <c r="X7" s="231">
        <v>3045</v>
      </c>
      <c r="Y7" s="235"/>
      <c r="Z7" s="231">
        <v>41518</v>
      </c>
      <c r="AB7" s="234"/>
      <c r="AC7" s="234"/>
    </row>
    <row r="8" spans="1:29">
      <c r="A8" s="147" t="s">
        <v>185</v>
      </c>
      <c r="B8" s="231">
        <v>3481</v>
      </c>
      <c r="D8" s="231">
        <v>2916</v>
      </c>
      <c r="F8" s="231">
        <v>6397</v>
      </c>
      <c r="H8" s="231">
        <v>2651</v>
      </c>
      <c r="J8" s="231">
        <v>2785</v>
      </c>
      <c r="L8" s="231">
        <v>3273</v>
      </c>
      <c r="N8" s="231">
        <v>1582</v>
      </c>
      <c r="P8" s="231">
        <v>10291</v>
      </c>
      <c r="R8" s="231">
        <v>2156</v>
      </c>
      <c r="S8" s="235"/>
      <c r="T8" s="231">
        <v>1599</v>
      </c>
      <c r="U8" s="235"/>
      <c r="V8" s="231">
        <v>2696</v>
      </c>
      <c r="W8" s="235"/>
      <c r="X8" s="231">
        <v>1014</v>
      </c>
      <c r="Y8" s="235"/>
      <c r="Z8" s="231">
        <v>7465</v>
      </c>
      <c r="AB8" s="234"/>
      <c r="AC8" s="234"/>
    </row>
    <row r="9" spans="1:29" ht="27" thickBot="1">
      <c r="A9" s="232" t="s">
        <v>136</v>
      </c>
      <c r="B9" s="233">
        <v>58290</v>
      </c>
      <c r="D9" s="233">
        <v>33495</v>
      </c>
      <c r="F9" s="233">
        <v>91785</v>
      </c>
      <c r="H9" s="233">
        <v>80515</v>
      </c>
      <c r="J9" s="233">
        <v>33007</v>
      </c>
      <c r="L9" s="233">
        <v>27819</v>
      </c>
      <c r="N9" s="233">
        <v>42204</v>
      </c>
      <c r="P9" s="233">
        <v>183545</v>
      </c>
      <c r="R9" s="233">
        <v>69389</v>
      </c>
      <c r="T9" s="233">
        <v>44093</v>
      </c>
      <c r="V9" s="233">
        <v>45002</v>
      </c>
      <c r="X9" s="233">
        <v>12141</v>
      </c>
      <c r="Z9" s="233">
        <v>170625</v>
      </c>
      <c r="AB9" s="234"/>
      <c r="AC9" s="234"/>
    </row>
    <row r="10" spans="1:29" ht="15" thickTop="1"/>
    <row r="11" spans="1:29">
      <c r="B11" s="234"/>
      <c r="D11" s="234"/>
      <c r="F11" s="234"/>
      <c r="H11" s="234"/>
      <c r="J11" s="234"/>
      <c r="L11" s="234"/>
      <c r="N11" s="234"/>
      <c r="P11" s="234"/>
      <c r="R11" s="234"/>
      <c r="T11" s="234"/>
      <c r="V11" s="234"/>
      <c r="X11" s="234"/>
      <c r="Z11" s="234"/>
    </row>
    <row r="12" spans="1:29">
      <c r="F12" s="147"/>
      <c r="P12" s="147"/>
      <c r="T12" s="225"/>
      <c r="V12" s="225"/>
    </row>
    <row r="13" spans="1:29">
      <c r="F13" s="147"/>
      <c r="P13" s="147"/>
      <c r="T13" s="234"/>
      <c r="V13" s="234"/>
    </row>
    <row r="14" spans="1:29">
      <c r="F14" s="147"/>
      <c r="P14" s="147"/>
      <c r="T14" s="225"/>
    </row>
    <row r="15" spans="1:29">
      <c r="V15" s="225"/>
    </row>
    <row r="16" spans="1:29">
      <c r="T16" s="225"/>
    </row>
    <row r="17" spans="18:24">
      <c r="T17" s="225"/>
      <c r="V17" s="225"/>
      <c r="X17" s="225"/>
    </row>
    <row r="18" spans="18:24">
      <c r="R18" s="234"/>
      <c r="T18" s="225"/>
    </row>
    <row r="19" spans="18:24">
      <c r="R19" s="234"/>
    </row>
    <row r="20" spans="18:24">
      <c r="R20" s="234"/>
    </row>
    <row r="21" spans="18:24">
      <c r="R21" s="234"/>
    </row>
    <row r="22" spans="18:24">
      <c r="R22" s="234"/>
    </row>
    <row r="23" spans="18:24">
      <c r="R23" s="234"/>
    </row>
    <row r="24" spans="18:24">
      <c r="R24" s="234"/>
    </row>
    <row r="25" spans="18:24">
      <c r="R25" s="234"/>
      <c r="T25" s="225"/>
      <c r="V25" s="225"/>
      <c r="X25" s="225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B179"/>
  <sheetViews>
    <sheetView zoomScale="80" zoomScaleNormal="80" workbookViewId="0">
      <selection activeCell="K14" sqref="K14"/>
    </sheetView>
  </sheetViews>
  <sheetFormatPr defaultColWidth="9.109375" defaultRowHeight="13.8"/>
  <cols>
    <col min="1" max="1" width="45.5546875" style="104" customWidth="1"/>
    <col min="2" max="2" width="1.77734375" style="104" customWidth="1"/>
    <col min="3" max="3" width="14.6640625" style="104" customWidth="1"/>
    <col min="4" max="4" width="1.77734375" style="104" customWidth="1"/>
    <col min="5" max="5" width="14.6640625" style="104" customWidth="1"/>
    <col min="6" max="6" width="1.77734375" style="104" customWidth="1"/>
    <col min="7" max="7" width="14.6640625" style="104" customWidth="1"/>
    <col min="8" max="8" width="1.77734375" style="104" customWidth="1"/>
    <col min="9" max="9" width="14.6640625" style="104" customWidth="1"/>
    <col min="10" max="10" width="1.77734375" style="104" customWidth="1"/>
    <col min="11" max="11" width="14.6640625" style="104" customWidth="1"/>
    <col min="12" max="12" width="1.77734375" style="104" customWidth="1"/>
    <col min="13" max="13" width="14.6640625" style="104" customWidth="1"/>
    <col min="14" max="14" width="1.77734375" style="104" customWidth="1"/>
    <col min="15" max="15" width="14.6640625" style="104" customWidth="1"/>
    <col min="16" max="16" width="1.77734375" style="104" customWidth="1"/>
    <col min="17" max="17" width="14.6640625" style="104" customWidth="1"/>
    <col min="18" max="18" width="1.77734375" style="104" customWidth="1"/>
    <col min="19" max="19" width="14.6640625" style="104" customWidth="1"/>
    <col min="20" max="20" width="1.77734375" style="104" customWidth="1"/>
    <col min="21" max="21" width="14.6640625" style="104" customWidth="1"/>
    <col min="22" max="22" width="1.77734375" style="104" customWidth="1"/>
    <col min="23" max="23" width="14.6640625" style="104" customWidth="1"/>
    <col min="24" max="24" width="1.77734375" style="104" customWidth="1"/>
    <col min="25" max="25" width="14.6640625" style="104" customWidth="1"/>
    <col min="26" max="26" width="1.77734375" style="104" customWidth="1"/>
    <col min="27" max="27" width="14.6640625" style="104" customWidth="1"/>
    <col min="28" max="28" width="1.77734375" style="104" customWidth="1"/>
    <col min="29" max="16384" width="9.109375" style="104"/>
  </cols>
  <sheetData>
    <row r="1" spans="1:27">
      <c r="A1" s="90" t="s">
        <v>102</v>
      </c>
    </row>
    <row r="2" spans="1:27">
      <c r="A2" s="188" t="s">
        <v>187</v>
      </c>
    </row>
    <row r="3" spans="1:27">
      <c r="A3" s="188" t="s">
        <v>95</v>
      </c>
    </row>
    <row r="5" spans="1:27">
      <c r="C5" s="185" t="s">
        <v>231</v>
      </c>
      <c r="E5" s="185" t="s">
        <v>201</v>
      </c>
      <c r="G5" s="185" t="s">
        <v>244</v>
      </c>
      <c r="I5" s="185" t="s">
        <v>189</v>
      </c>
      <c r="K5" s="185" t="s">
        <v>181</v>
      </c>
      <c r="M5" s="185" t="s">
        <v>175</v>
      </c>
      <c r="O5" s="185" t="s">
        <v>145</v>
      </c>
      <c r="Q5" s="185" t="s">
        <v>196</v>
      </c>
      <c r="S5" s="185" t="s">
        <v>141</v>
      </c>
      <c r="U5" s="185" t="s">
        <v>72</v>
      </c>
      <c r="W5" s="185" t="s">
        <v>130</v>
      </c>
      <c r="Y5" s="185" t="s">
        <v>129</v>
      </c>
      <c r="AA5" s="185" t="s">
        <v>142</v>
      </c>
    </row>
    <row r="6" spans="1:27">
      <c r="A6" s="130"/>
    </row>
    <row r="7" spans="1:27">
      <c r="A7" s="131" t="s">
        <v>147</v>
      </c>
      <c r="C7" s="105">
        <v>-6675</v>
      </c>
      <c r="E7" s="105">
        <v>-411</v>
      </c>
      <c r="G7" s="105">
        <v>-7086</v>
      </c>
      <c r="I7" s="105">
        <v>-1622</v>
      </c>
      <c r="K7" s="105">
        <v>-8185</v>
      </c>
      <c r="M7" s="105">
        <v>-7338</v>
      </c>
      <c r="O7" s="105">
        <v>-8490</v>
      </c>
      <c r="Q7" s="191">
        <v>-25635</v>
      </c>
      <c r="S7" s="105">
        <v>-9697</v>
      </c>
      <c r="U7" s="105">
        <v>-1623</v>
      </c>
      <c r="W7" s="105">
        <v>-3656</v>
      </c>
      <c r="Y7" s="105">
        <v>-3008</v>
      </c>
      <c r="AA7" s="105">
        <v>-17984</v>
      </c>
    </row>
    <row r="8" spans="1:27">
      <c r="A8" s="33"/>
      <c r="C8" s="105"/>
      <c r="E8" s="105"/>
      <c r="G8" s="105"/>
      <c r="I8" s="105"/>
      <c r="K8" s="105"/>
      <c r="M8" s="105"/>
      <c r="O8" s="105"/>
      <c r="Q8" s="105"/>
      <c r="S8" s="105"/>
      <c r="U8" s="105"/>
      <c r="W8" s="105"/>
      <c r="Y8" s="105"/>
      <c r="AA8" s="105"/>
    </row>
    <row r="53" spans="2:28">
      <c r="B53" s="186"/>
      <c r="D53" s="186"/>
      <c r="F53" s="186"/>
      <c r="H53" s="186"/>
      <c r="J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</row>
    <row r="54" spans="2:28">
      <c r="B54" s="186"/>
      <c r="D54" s="186"/>
      <c r="F54" s="186"/>
      <c r="H54" s="186"/>
      <c r="J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/>
      <c r="Z54" s="186"/>
      <c r="AA54" s="186"/>
      <c r="AB54" s="186"/>
    </row>
    <row r="55" spans="2:28">
      <c r="B55" s="186"/>
      <c r="D55" s="186"/>
      <c r="F55" s="186"/>
      <c r="H55" s="186"/>
      <c r="J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86"/>
      <c r="Z55" s="186"/>
      <c r="AA55" s="186"/>
      <c r="AB55" s="186"/>
    </row>
    <row r="56" spans="2:28">
      <c r="B56" s="186"/>
      <c r="D56" s="186"/>
      <c r="F56" s="186"/>
      <c r="H56" s="186"/>
      <c r="J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</row>
    <row r="57" spans="2:28">
      <c r="B57" s="186"/>
      <c r="D57" s="186"/>
      <c r="F57" s="186"/>
      <c r="H57" s="186"/>
      <c r="J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</row>
    <row r="58" spans="2:28">
      <c r="B58" s="186"/>
      <c r="D58" s="186"/>
      <c r="F58" s="186"/>
      <c r="H58" s="186"/>
      <c r="J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</row>
    <row r="59" spans="2:28">
      <c r="B59" s="186"/>
      <c r="D59" s="186"/>
      <c r="F59" s="186"/>
      <c r="H59" s="186"/>
      <c r="J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</row>
    <row r="60" spans="2:28">
      <c r="B60" s="186"/>
      <c r="D60" s="186"/>
      <c r="F60" s="186"/>
      <c r="H60" s="186"/>
      <c r="J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/>
      <c r="AA60" s="186"/>
      <c r="AB60" s="186"/>
    </row>
    <row r="61" spans="2:28">
      <c r="B61" s="186"/>
      <c r="D61" s="186"/>
      <c r="F61" s="186"/>
      <c r="H61" s="186"/>
      <c r="J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</row>
    <row r="62" spans="2:28">
      <c r="B62" s="186"/>
      <c r="D62" s="186"/>
      <c r="F62" s="186"/>
      <c r="H62" s="186"/>
      <c r="J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</row>
    <row r="63" spans="2:28">
      <c r="B63" s="186"/>
      <c r="D63" s="186"/>
      <c r="F63" s="186"/>
      <c r="H63" s="186"/>
      <c r="J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</row>
    <row r="64" spans="2:28">
      <c r="B64" s="186"/>
      <c r="D64" s="186"/>
      <c r="F64" s="186"/>
      <c r="H64" s="186"/>
      <c r="J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</row>
    <row r="65" spans="2:28">
      <c r="B65" s="186"/>
      <c r="D65" s="186"/>
      <c r="F65" s="186"/>
      <c r="H65" s="186"/>
      <c r="J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</row>
    <row r="66" spans="2:28">
      <c r="B66" s="186"/>
      <c r="D66" s="186"/>
      <c r="F66" s="186"/>
      <c r="H66" s="186"/>
      <c r="J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</row>
    <row r="67" spans="2:28">
      <c r="B67" s="186"/>
      <c r="D67" s="186"/>
      <c r="F67" s="186"/>
      <c r="H67" s="186"/>
      <c r="J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</row>
    <row r="68" spans="2:28">
      <c r="B68" s="186"/>
      <c r="D68" s="186"/>
      <c r="F68" s="186"/>
      <c r="H68" s="186"/>
      <c r="J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86"/>
      <c r="Z68" s="186"/>
      <c r="AA68" s="186"/>
      <c r="AB68" s="186"/>
    </row>
    <row r="69" spans="2:28">
      <c r="B69" s="186"/>
      <c r="D69" s="186"/>
      <c r="F69" s="186"/>
      <c r="H69" s="186"/>
      <c r="J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  <c r="Z69" s="186"/>
      <c r="AA69" s="186"/>
      <c r="AB69" s="186"/>
    </row>
    <row r="70" spans="2:28">
      <c r="B70" s="186"/>
      <c r="D70" s="186"/>
      <c r="F70" s="186"/>
      <c r="H70" s="186"/>
      <c r="J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</row>
    <row r="71" spans="2:28">
      <c r="B71" s="186"/>
      <c r="D71" s="186"/>
      <c r="F71" s="186"/>
      <c r="H71" s="186"/>
      <c r="J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</row>
    <row r="72" spans="2:28">
      <c r="B72" s="186"/>
      <c r="D72" s="186"/>
      <c r="F72" s="186"/>
      <c r="H72" s="186"/>
      <c r="J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</row>
    <row r="73" spans="2:28">
      <c r="B73" s="186"/>
      <c r="D73" s="186"/>
      <c r="F73" s="186"/>
      <c r="H73" s="186"/>
      <c r="J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</row>
    <row r="74" spans="2:28">
      <c r="B74" s="186"/>
      <c r="D74" s="186"/>
      <c r="F74" s="186"/>
      <c r="H74" s="186"/>
      <c r="J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</row>
    <row r="75" spans="2:28">
      <c r="B75" s="186"/>
      <c r="D75" s="186"/>
      <c r="F75" s="186"/>
      <c r="H75" s="186"/>
      <c r="J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86"/>
      <c r="Z75" s="186"/>
      <c r="AA75" s="186"/>
      <c r="AB75" s="186"/>
    </row>
    <row r="76" spans="2:28">
      <c r="B76" s="186"/>
      <c r="D76" s="186"/>
      <c r="F76" s="186"/>
      <c r="H76" s="186"/>
      <c r="J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</row>
    <row r="77" spans="2:28">
      <c r="B77" s="186"/>
      <c r="D77" s="186"/>
      <c r="F77" s="186"/>
      <c r="H77" s="186"/>
      <c r="J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</row>
    <row r="78" spans="2:28">
      <c r="B78" s="186"/>
      <c r="D78" s="186"/>
      <c r="F78" s="186"/>
      <c r="H78" s="186"/>
      <c r="J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</row>
    <row r="79" spans="2:28">
      <c r="B79" s="186"/>
      <c r="D79" s="186"/>
      <c r="F79" s="186"/>
      <c r="H79" s="186"/>
      <c r="J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</row>
    <row r="80" spans="2:28">
      <c r="B80" s="186"/>
      <c r="D80" s="186"/>
      <c r="F80" s="186"/>
      <c r="H80" s="186"/>
      <c r="J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/>
      <c r="AA80" s="186"/>
      <c r="AB80" s="186"/>
    </row>
    <row r="81" spans="2:28">
      <c r="B81" s="186"/>
      <c r="D81" s="186"/>
      <c r="F81" s="186"/>
      <c r="H81" s="186"/>
      <c r="J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  <c r="Z81" s="186"/>
      <c r="AA81" s="186"/>
      <c r="AB81" s="186"/>
    </row>
    <row r="82" spans="2:28">
      <c r="B82" s="186"/>
      <c r="D82" s="186"/>
      <c r="F82" s="186"/>
      <c r="H82" s="186"/>
      <c r="J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</row>
    <row r="83" spans="2:28">
      <c r="B83" s="186"/>
      <c r="D83" s="186"/>
      <c r="F83" s="186"/>
      <c r="H83" s="186"/>
      <c r="J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</row>
    <row r="84" spans="2:28">
      <c r="B84" s="186"/>
      <c r="D84" s="186"/>
      <c r="F84" s="186"/>
      <c r="H84" s="186"/>
      <c r="J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</row>
    <row r="85" spans="2:28">
      <c r="B85" s="186"/>
      <c r="D85" s="186"/>
      <c r="F85" s="186"/>
      <c r="H85" s="186"/>
      <c r="J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</row>
    <row r="86" spans="2:28">
      <c r="B86" s="186"/>
      <c r="D86" s="186"/>
      <c r="F86" s="186"/>
      <c r="H86" s="186"/>
      <c r="J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</row>
    <row r="87" spans="2:28">
      <c r="B87" s="186"/>
      <c r="D87" s="186"/>
      <c r="F87" s="186"/>
      <c r="H87" s="186"/>
      <c r="J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</row>
    <row r="88" spans="2:28">
      <c r="B88" s="186"/>
      <c r="D88" s="186"/>
      <c r="F88" s="186"/>
      <c r="H88" s="186"/>
      <c r="J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</row>
    <row r="89" spans="2:28">
      <c r="B89" s="186"/>
      <c r="D89" s="186"/>
      <c r="F89" s="186"/>
      <c r="H89" s="186"/>
      <c r="J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</row>
    <row r="90" spans="2:28">
      <c r="B90" s="186"/>
      <c r="D90" s="186"/>
      <c r="F90" s="186"/>
      <c r="H90" s="186"/>
      <c r="J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6"/>
      <c r="AA90" s="186"/>
      <c r="AB90" s="186"/>
    </row>
    <row r="91" spans="2:28">
      <c r="B91" s="186"/>
      <c r="D91" s="186"/>
      <c r="F91" s="186"/>
      <c r="H91" s="186"/>
      <c r="J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</row>
    <row r="92" spans="2:28">
      <c r="B92" s="186"/>
      <c r="D92" s="186"/>
      <c r="F92" s="186"/>
      <c r="H92" s="186"/>
      <c r="J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</row>
    <row r="93" spans="2:28">
      <c r="B93" s="186"/>
      <c r="D93" s="186"/>
      <c r="F93" s="186"/>
      <c r="H93" s="186"/>
      <c r="J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</row>
    <row r="94" spans="2:28">
      <c r="B94" s="186"/>
      <c r="D94" s="186"/>
      <c r="F94" s="186"/>
      <c r="H94" s="186"/>
      <c r="J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</row>
    <row r="95" spans="2:28">
      <c r="M95" s="186"/>
    </row>
    <row r="96" spans="2:28">
      <c r="M96" s="186"/>
    </row>
    <row r="97" spans="13:13">
      <c r="M97" s="186"/>
    </row>
    <row r="98" spans="13:13">
      <c r="M98" s="186"/>
    </row>
    <row r="99" spans="13:13">
      <c r="M99" s="186"/>
    </row>
    <row r="100" spans="13:13">
      <c r="M100" s="186"/>
    </row>
    <row r="101" spans="13:13">
      <c r="M101" s="186"/>
    </row>
    <row r="102" spans="13:13">
      <c r="M102" s="186"/>
    </row>
    <row r="103" spans="13:13">
      <c r="M103" s="186"/>
    </row>
    <row r="104" spans="13:13">
      <c r="M104" s="186"/>
    </row>
    <row r="105" spans="13:13">
      <c r="M105" s="186"/>
    </row>
    <row r="106" spans="13:13">
      <c r="M106" s="186"/>
    </row>
    <row r="107" spans="13:13">
      <c r="M107" s="186"/>
    </row>
    <row r="108" spans="13:13">
      <c r="M108" s="186"/>
    </row>
    <row r="109" spans="13:13">
      <c r="M109" s="186"/>
    </row>
    <row r="110" spans="13:13">
      <c r="M110" s="186"/>
    </row>
    <row r="111" spans="13:13">
      <c r="M111" s="186"/>
    </row>
    <row r="112" spans="13:13">
      <c r="M112" s="186"/>
    </row>
    <row r="113" spans="13:13">
      <c r="M113" s="186"/>
    </row>
    <row r="114" spans="13:13">
      <c r="M114" s="186"/>
    </row>
    <row r="115" spans="13:13">
      <c r="M115" s="186"/>
    </row>
    <row r="116" spans="13:13">
      <c r="M116" s="186"/>
    </row>
    <row r="117" spans="13:13">
      <c r="M117" s="186"/>
    </row>
    <row r="118" spans="13:13">
      <c r="M118" s="186"/>
    </row>
    <row r="119" spans="13:13">
      <c r="M119" s="186"/>
    </row>
    <row r="120" spans="13:13">
      <c r="M120" s="186"/>
    </row>
    <row r="121" spans="13:13">
      <c r="M121" s="186"/>
    </row>
    <row r="122" spans="13:13">
      <c r="M122" s="186"/>
    </row>
    <row r="123" spans="13:13">
      <c r="M123" s="186"/>
    </row>
    <row r="124" spans="13:13">
      <c r="M124" s="186"/>
    </row>
    <row r="125" spans="13:13">
      <c r="M125" s="186"/>
    </row>
    <row r="126" spans="13:13">
      <c r="M126" s="186"/>
    </row>
    <row r="127" spans="13:13">
      <c r="M127" s="186"/>
    </row>
    <row r="128" spans="13:13">
      <c r="M128" s="186"/>
    </row>
    <row r="129" spans="13:13">
      <c r="M129" s="186"/>
    </row>
    <row r="130" spans="13:13">
      <c r="M130" s="186"/>
    </row>
    <row r="131" spans="13:13">
      <c r="M131" s="186"/>
    </row>
    <row r="132" spans="13:13">
      <c r="M132" s="186"/>
    </row>
    <row r="133" spans="13:13">
      <c r="M133" s="186"/>
    </row>
    <row r="134" spans="13:13">
      <c r="M134" s="186"/>
    </row>
    <row r="135" spans="13:13">
      <c r="M135" s="186"/>
    </row>
    <row r="136" spans="13:13">
      <c r="M136" s="186"/>
    </row>
    <row r="137" spans="13:13">
      <c r="M137" s="186"/>
    </row>
    <row r="138" spans="13:13">
      <c r="M138" s="186"/>
    </row>
    <row r="139" spans="13:13">
      <c r="M139" s="186"/>
    </row>
    <row r="140" spans="13:13">
      <c r="M140" s="186"/>
    </row>
    <row r="141" spans="13:13">
      <c r="M141" s="186"/>
    </row>
    <row r="142" spans="13:13">
      <c r="M142" s="186"/>
    </row>
    <row r="143" spans="13:13">
      <c r="M143" s="186"/>
    </row>
    <row r="144" spans="13:13">
      <c r="M144" s="186"/>
    </row>
    <row r="145" spans="13:13">
      <c r="M145" s="186"/>
    </row>
    <row r="146" spans="13:13">
      <c r="M146" s="186"/>
    </row>
    <row r="147" spans="13:13">
      <c r="M147" s="186"/>
    </row>
    <row r="148" spans="13:13">
      <c r="M148" s="186"/>
    </row>
    <row r="149" spans="13:13">
      <c r="M149" s="186"/>
    </row>
    <row r="150" spans="13:13">
      <c r="M150" s="186"/>
    </row>
    <row r="151" spans="13:13">
      <c r="M151" s="186"/>
    </row>
    <row r="152" spans="13:13">
      <c r="M152" s="186"/>
    </row>
    <row r="153" spans="13:13">
      <c r="M153" s="186"/>
    </row>
    <row r="154" spans="13:13">
      <c r="M154" s="186"/>
    </row>
    <row r="155" spans="13:13">
      <c r="M155" s="186"/>
    </row>
    <row r="156" spans="13:13">
      <c r="M156" s="186"/>
    </row>
    <row r="157" spans="13:13">
      <c r="M157" s="186"/>
    </row>
    <row r="158" spans="13:13">
      <c r="M158" s="186"/>
    </row>
    <row r="159" spans="13:13">
      <c r="M159" s="186"/>
    </row>
    <row r="160" spans="13:13">
      <c r="M160" s="186"/>
    </row>
    <row r="161" spans="13:13">
      <c r="M161" s="186"/>
    </row>
    <row r="162" spans="13:13">
      <c r="M162" s="186"/>
    </row>
    <row r="163" spans="13:13">
      <c r="M163" s="186"/>
    </row>
    <row r="164" spans="13:13">
      <c r="M164" s="186"/>
    </row>
    <row r="165" spans="13:13">
      <c r="M165" s="186"/>
    </row>
    <row r="166" spans="13:13">
      <c r="M166" s="186"/>
    </row>
    <row r="167" spans="13:13">
      <c r="M167" s="186"/>
    </row>
    <row r="168" spans="13:13">
      <c r="M168" s="186"/>
    </row>
    <row r="169" spans="13:13">
      <c r="M169" s="186"/>
    </row>
    <row r="170" spans="13:13">
      <c r="M170" s="186"/>
    </row>
    <row r="171" spans="13:13">
      <c r="M171" s="186"/>
    </row>
    <row r="172" spans="13:13">
      <c r="M172" s="186"/>
    </row>
    <row r="173" spans="13:13">
      <c r="M173" s="186"/>
    </row>
    <row r="174" spans="13:13">
      <c r="M174" s="186"/>
    </row>
    <row r="175" spans="13:13">
      <c r="M175" s="186"/>
    </row>
    <row r="176" spans="13:13">
      <c r="M176" s="186"/>
    </row>
    <row r="177" spans="13:13">
      <c r="M177" s="186"/>
    </row>
    <row r="178" spans="13:13">
      <c r="M178" s="186"/>
    </row>
    <row r="179" spans="13:13">
      <c r="M179" s="186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I89"/>
  <sheetViews>
    <sheetView zoomScale="80" zoomScaleNormal="80" workbookViewId="0">
      <selection activeCell="A24" sqref="A24"/>
    </sheetView>
  </sheetViews>
  <sheetFormatPr defaultColWidth="8.88671875" defaultRowHeight="14.4"/>
  <cols>
    <col min="1" max="1" width="79.6640625" customWidth="1"/>
    <col min="2" max="2" width="1.5546875" customWidth="1"/>
    <col min="3" max="3" width="18.6640625" customWidth="1"/>
    <col min="4" max="4" width="1.5546875" customWidth="1"/>
    <col min="5" max="5" width="18.6640625" customWidth="1"/>
    <col min="6" max="6" width="1.5546875" customWidth="1"/>
    <col min="7" max="7" width="18.6640625" customWidth="1"/>
    <col min="8" max="8" width="1.5546875" customWidth="1"/>
    <col min="9" max="9" width="18.6640625" customWidth="1"/>
  </cols>
  <sheetData>
    <row r="1" spans="1:9" ht="17.399999999999999">
      <c r="A1" s="353" t="s">
        <v>0</v>
      </c>
      <c r="B1" s="353"/>
      <c r="C1" s="353"/>
      <c r="D1" s="353"/>
      <c r="E1" s="353"/>
      <c r="F1" s="353"/>
      <c r="G1" s="330"/>
      <c r="H1" s="330"/>
      <c r="I1" s="330"/>
    </row>
    <row r="2" spans="1:9" ht="17.399999999999999">
      <c r="A2" s="353" t="s">
        <v>39</v>
      </c>
      <c r="B2" s="353"/>
      <c r="C2" s="353"/>
      <c r="D2" s="353"/>
      <c r="E2" s="353"/>
      <c r="F2" s="353"/>
      <c r="G2" s="330"/>
      <c r="H2" s="330"/>
      <c r="I2" s="330"/>
    </row>
    <row r="3" spans="1:9">
      <c r="A3" s="354" t="s">
        <v>2</v>
      </c>
      <c r="B3" s="354"/>
      <c r="C3" s="354"/>
      <c r="D3" s="354"/>
      <c r="E3" s="354"/>
      <c r="F3" s="354"/>
      <c r="G3" s="331"/>
      <c r="H3" s="331"/>
      <c r="I3" s="331"/>
    </row>
    <row r="4" spans="1:9">
      <c r="A4" s="354" t="s">
        <v>3</v>
      </c>
      <c r="B4" s="354"/>
      <c r="C4" s="354"/>
      <c r="D4" s="354"/>
      <c r="E4" s="354"/>
      <c r="F4" s="354"/>
      <c r="G4" s="331"/>
      <c r="H4" s="331"/>
      <c r="I4" s="331"/>
    </row>
    <row r="5" spans="1:9">
      <c r="A5" s="242"/>
      <c r="B5" s="243"/>
      <c r="C5" s="244"/>
      <c r="D5" s="244"/>
      <c r="E5" s="244"/>
      <c r="G5" s="244"/>
      <c r="H5" s="244"/>
      <c r="I5" s="244"/>
    </row>
    <row r="6" spans="1:9" ht="15.75" customHeight="1">
      <c r="A6" s="245"/>
      <c r="B6" s="242"/>
      <c r="C6" s="352" t="s">
        <v>229</v>
      </c>
      <c r="D6" s="352"/>
      <c r="E6" s="352"/>
      <c r="G6" s="352" t="s">
        <v>228</v>
      </c>
      <c r="H6" s="352"/>
      <c r="I6" s="352"/>
    </row>
    <row r="7" spans="1:9" ht="16.5" customHeight="1">
      <c r="A7" s="199" t="s">
        <v>40</v>
      </c>
      <c r="B7" s="246"/>
      <c r="C7" s="247">
        <v>2021</v>
      </c>
      <c r="D7" s="248"/>
      <c r="E7" s="247">
        <v>2020</v>
      </c>
      <c r="G7" s="247">
        <v>2021</v>
      </c>
      <c r="H7" s="248"/>
      <c r="I7" s="247">
        <v>2020</v>
      </c>
    </row>
    <row r="8" spans="1:9">
      <c r="A8" s="139" t="s">
        <v>41</v>
      </c>
      <c r="B8" s="103"/>
      <c r="C8" s="249">
        <v>389768</v>
      </c>
      <c r="D8" s="166"/>
      <c r="E8" s="249">
        <v>382640</v>
      </c>
      <c r="G8" s="249">
        <v>824988</v>
      </c>
      <c r="H8" s="166"/>
      <c r="I8" s="249">
        <v>838495</v>
      </c>
    </row>
    <row r="9" spans="1:9">
      <c r="A9" s="139" t="s">
        <v>42</v>
      </c>
      <c r="B9" s="103"/>
      <c r="C9" s="251">
        <v>81997</v>
      </c>
      <c r="D9" s="166"/>
      <c r="E9" s="251">
        <v>99453</v>
      </c>
      <c r="G9" s="251">
        <v>180760</v>
      </c>
      <c r="H9" s="166"/>
      <c r="I9" s="251">
        <v>212764</v>
      </c>
    </row>
    <row r="10" spans="1:9">
      <c r="A10" s="200" t="s">
        <v>43</v>
      </c>
      <c r="B10" s="103"/>
      <c r="C10" s="223">
        <v>471765</v>
      </c>
      <c r="D10" s="166"/>
      <c r="E10" s="223">
        <v>482093</v>
      </c>
      <c r="G10" s="223">
        <v>1005748</v>
      </c>
      <c r="H10" s="166"/>
      <c r="I10" s="223">
        <v>1051259</v>
      </c>
    </row>
    <row r="11" spans="1:9">
      <c r="A11" s="201"/>
      <c r="B11" s="103"/>
      <c r="C11" s="223"/>
      <c r="D11" s="166"/>
      <c r="E11" s="223"/>
      <c r="G11" s="223"/>
      <c r="H11" s="166"/>
      <c r="I11" s="223"/>
    </row>
    <row r="12" spans="1:9">
      <c r="A12" s="201" t="s">
        <v>44</v>
      </c>
      <c r="B12" s="103"/>
      <c r="C12" s="223">
        <v>4245</v>
      </c>
      <c r="D12" s="166"/>
      <c r="E12" s="223">
        <v>6562</v>
      </c>
      <c r="G12" s="223">
        <v>8030</v>
      </c>
      <c r="H12" s="166"/>
      <c r="I12" s="223">
        <v>12083</v>
      </c>
    </row>
    <row r="13" spans="1:9">
      <c r="A13" s="207" t="s">
        <v>45</v>
      </c>
      <c r="B13" s="103"/>
      <c r="C13" s="223">
        <v>21602</v>
      </c>
      <c r="D13" s="166"/>
      <c r="E13" s="223">
        <v>20139</v>
      </c>
      <c r="G13" s="223">
        <v>43588</v>
      </c>
      <c r="H13" s="166"/>
      <c r="I13" s="223">
        <v>39537</v>
      </c>
    </row>
    <row r="14" spans="1:9">
      <c r="A14" s="201" t="s">
        <v>177</v>
      </c>
      <c r="B14" s="103"/>
      <c r="C14" s="223">
        <v>11455</v>
      </c>
      <c r="D14" s="166"/>
      <c r="E14" s="223">
        <v>6536</v>
      </c>
      <c r="G14" s="223">
        <v>14493</v>
      </c>
      <c r="H14" s="166"/>
      <c r="I14" s="223">
        <v>10697</v>
      </c>
    </row>
    <row r="15" spans="1:9">
      <c r="A15" s="252" t="s">
        <v>46</v>
      </c>
      <c r="B15" s="103"/>
      <c r="C15" s="251">
        <v>3383</v>
      </c>
      <c r="D15" s="166"/>
      <c r="E15" s="251">
        <v>3758</v>
      </c>
      <c r="G15" s="251">
        <v>8167</v>
      </c>
      <c r="H15" s="166"/>
      <c r="I15" s="251">
        <v>8679</v>
      </c>
    </row>
    <row r="16" spans="1:9">
      <c r="A16" s="202" t="s">
        <v>47</v>
      </c>
      <c r="B16" s="103"/>
      <c r="C16" s="223">
        <v>512450</v>
      </c>
      <c r="D16" s="166"/>
      <c r="E16" s="223">
        <v>519088</v>
      </c>
      <c r="G16" s="223">
        <v>1080026</v>
      </c>
      <c r="H16" s="166"/>
      <c r="I16" s="223">
        <v>1122255</v>
      </c>
    </row>
    <row r="17" spans="1:9">
      <c r="A17" s="103"/>
      <c r="B17" s="103"/>
      <c r="C17" s="165"/>
      <c r="D17" s="166"/>
      <c r="E17" s="165"/>
      <c r="G17" s="165"/>
      <c r="H17" s="166"/>
      <c r="I17" s="165"/>
    </row>
    <row r="18" spans="1:9">
      <c r="A18" s="199" t="s">
        <v>48</v>
      </c>
      <c r="B18" s="103"/>
      <c r="C18" s="165"/>
      <c r="D18" s="166"/>
      <c r="E18" s="165"/>
      <c r="G18" s="165"/>
      <c r="H18" s="166"/>
      <c r="I18" s="165"/>
    </row>
    <row r="19" spans="1:9">
      <c r="A19" s="139" t="s">
        <v>49</v>
      </c>
      <c r="B19" s="103"/>
      <c r="C19" s="165">
        <v>270427</v>
      </c>
      <c r="D19" s="166"/>
      <c r="E19" s="165">
        <v>283616</v>
      </c>
      <c r="G19" s="165">
        <v>578589</v>
      </c>
      <c r="H19" s="166"/>
      <c r="I19" s="165">
        <v>628544</v>
      </c>
    </row>
    <row r="20" spans="1:9">
      <c r="A20" s="139" t="s">
        <v>50</v>
      </c>
      <c r="B20" s="103"/>
      <c r="C20" s="251">
        <v>58290</v>
      </c>
      <c r="D20" s="166"/>
      <c r="E20" s="251">
        <v>27819</v>
      </c>
      <c r="G20" s="251">
        <v>91785</v>
      </c>
      <c r="H20" s="166"/>
      <c r="I20" s="251">
        <v>70023</v>
      </c>
    </row>
    <row r="21" spans="1:9">
      <c r="A21" s="125" t="s">
        <v>51</v>
      </c>
      <c r="B21" s="103"/>
      <c r="C21" s="223">
        <v>328717</v>
      </c>
      <c r="D21" s="166"/>
      <c r="E21" s="223">
        <v>311435</v>
      </c>
      <c r="G21" s="223">
        <v>670374</v>
      </c>
      <c r="H21" s="166"/>
      <c r="I21" s="223">
        <v>698567</v>
      </c>
    </row>
    <row r="22" spans="1:9">
      <c r="A22" s="139" t="s">
        <v>52</v>
      </c>
      <c r="B22" s="103"/>
      <c r="C22" s="165">
        <v>46900</v>
      </c>
      <c r="D22" s="166"/>
      <c r="E22" s="165">
        <v>47247</v>
      </c>
      <c r="G22" s="165">
        <v>95033</v>
      </c>
      <c r="H22" s="166"/>
      <c r="I22" s="165">
        <v>98321</v>
      </c>
    </row>
    <row r="23" spans="1:9">
      <c r="A23" s="139" t="s">
        <v>53</v>
      </c>
      <c r="B23" s="103"/>
      <c r="C23" s="165">
        <v>4452</v>
      </c>
      <c r="D23" s="166"/>
      <c r="E23" s="165">
        <v>5194</v>
      </c>
      <c r="G23" s="165">
        <v>9743</v>
      </c>
      <c r="H23" s="166"/>
      <c r="I23" s="165">
        <v>10629</v>
      </c>
    </row>
    <row r="24" spans="1:9">
      <c r="A24" s="139" t="s">
        <v>54</v>
      </c>
      <c r="B24" s="103"/>
      <c r="C24" s="165">
        <v>17820</v>
      </c>
      <c r="D24" s="166"/>
      <c r="E24" s="165">
        <v>19805</v>
      </c>
      <c r="G24" s="165">
        <v>33960</v>
      </c>
      <c r="H24" s="166"/>
      <c r="I24" s="165">
        <v>39761</v>
      </c>
    </row>
    <row r="25" spans="1:9">
      <c r="A25" s="139" t="s">
        <v>55</v>
      </c>
      <c r="B25" s="103"/>
      <c r="C25" s="165">
        <v>30774</v>
      </c>
      <c r="D25" s="166"/>
      <c r="E25" s="165">
        <v>30524</v>
      </c>
      <c r="G25" s="165">
        <v>60578</v>
      </c>
      <c r="H25" s="166"/>
      <c r="I25" s="165">
        <v>61045</v>
      </c>
    </row>
    <row r="26" spans="1:9">
      <c r="A26" s="139" t="s">
        <v>56</v>
      </c>
      <c r="B26" s="103"/>
      <c r="C26" s="165">
        <v>8616</v>
      </c>
      <c r="D26" s="166"/>
      <c r="E26" s="165">
        <v>6634</v>
      </c>
      <c r="G26" s="165">
        <v>16104</v>
      </c>
      <c r="H26" s="166"/>
      <c r="I26" s="165">
        <v>25333</v>
      </c>
    </row>
    <row r="27" spans="1:9">
      <c r="A27" s="139" t="s">
        <v>57</v>
      </c>
      <c r="B27" s="103"/>
      <c r="C27" s="165">
        <v>14308</v>
      </c>
      <c r="D27" s="166"/>
      <c r="E27" s="165">
        <v>13520</v>
      </c>
      <c r="G27" s="165">
        <v>32237</v>
      </c>
      <c r="H27" s="166"/>
      <c r="I27" s="165">
        <v>32797</v>
      </c>
    </row>
    <row r="28" spans="1:9">
      <c r="A28" s="139" t="s">
        <v>58</v>
      </c>
      <c r="B28" s="103"/>
      <c r="C28" s="165">
        <v>18680</v>
      </c>
      <c r="D28" s="166"/>
      <c r="E28" s="165">
        <v>17625</v>
      </c>
      <c r="G28" s="165">
        <v>36533</v>
      </c>
      <c r="H28" s="166"/>
      <c r="I28" s="165">
        <v>35131</v>
      </c>
    </row>
    <row r="29" spans="1:9">
      <c r="A29" s="139" t="s">
        <v>59</v>
      </c>
      <c r="B29" s="103"/>
      <c r="C29" s="251">
        <v>23688</v>
      </c>
      <c r="D29" s="166"/>
      <c r="E29" s="251">
        <v>21480</v>
      </c>
      <c r="G29" s="251">
        <v>39777</v>
      </c>
      <c r="H29" s="166"/>
      <c r="I29" s="251">
        <v>39011</v>
      </c>
    </row>
    <row r="30" spans="1:9">
      <c r="A30" s="203" t="s">
        <v>60</v>
      </c>
      <c r="B30" s="103"/>
      <c r="C30" s="251">
        <v>165238</v>
      </c>
      <c r="D30" s="166"/>
      <c r="E30" s="251">
        <v>162029</v>
      </c>
      <c r="G30" s="251">
        <v>323965</v>
      </c>
      <c r="H30" s="166"/>
      <c r="I30" s="251">
        <v>342028</v>
      </c>
    </row>
    <row r="31" spans="1:9" ht="18" customHeight="1">
      <c r="A31" s="204" t="s">
        <v>61</v>
      </c>
      <c r="B31" s="103"/>
      <c r="C31" s="251">
        <v>493955</v>
      </c>
      <c r="D31" s="166"/>
      <c r="E31" s="251">
        <v>473464</v>
      </c>
      <c r="G31" s="251">
        <v>994339</v>
      </c>
      <c r="H31" s="166"/>
      <c r="I31" s="251">
        <v>1040595</v>
      </c>
    </row>
    <row r="32" spans="1:9" ht="9" customHeight="1">
      <c r="A32" s="139"/>
      <c r="B32" s="103"/>
      <c r="C32" s="165"/>
      <c r="D32" s="166"/>
      <c r="E32" s="165"/>
      <c r="G32" s="165"/>
      <c r="H32" s="166"/>
      <c r="I32" s="165"/>
    </row>
    <row r="33" spans="1:9">
      <c r="A33" s="205" t="s">
        <v>62</v>
      </c>
      <c r="B33" s="103"/>
      <c r="C33" s="165"/>
      <c r="D33" s="166"/>
      <c r="E33" s="165"/>
      <c r="G33" s="165"/>
      <c r="H33" s="166"/>
      <c r="I33" s="165"/>
    </row>
    <row r="34" spans="1:9">
      <c r="A34" s="201" t="s">
        <v>230</v>
      </c>
      <c r="B34" s="103"/>
      <c r="C34" s="165">
        <v>-32</v>
      </c>
      <c r="D34" s="166"/>
      <c r="E34" s="177">
        <v>0</v>
      </c>
      <c r="G34" s="165">
        <v>-32</v>
      </c>
      <c r="H34" s="166"/>
      <c r="I34" s="177">
        <v>0</v>
      </c>
    </row>
    <row r="35" spans="1:9">
      <c r="A35" s="201" t="s">
        <v>63</v>
      </c>
      <c r="B35" s="103"/>
      <c r="C35" s="165">
        <v>1323</v>
      </c>
      <c r="D35" s="166"/>
      <c r="E35" s="165">
        <v>1119</v>
      </c>
      <c r="G35" s="165">
        <v>2789</v>
      </c>
      <c r="H35" s="166"/>
      <c r="I35" s="165">
        <v>2142</v>
      </c>
    </row>
    <row r="36" spans="1:9">
      <c r="A36" s="252" t="s">
        <v>64</v>
      </c>
      <c r="B36" s="103"/>
      <c r="C36" s="251">
        <v>1864</v>
      </c>
      <c r="D36" s="166"/>
      <c r="E36" s="251">
        <v>1129</v>
      </c>
      <c r="G36" s="251">
        <v>7270</v>
      </c>
      <c r="H36" s="166"/>
      <c r="I36" s="251">
        <v>-4886</v>
      </c>
    </row>
    <row r="37" spans="1:9">
      <c r="A37" s="204" t="s">
        <v>65</v>
      </c>
      <c r="B37" s="103"/>
      <c r="C37" s="251">
        <v>3155</v>
      </c>
      <c r="D37" s="166"/>
      <c r="E37" s="251">
        <v>2248</v>
      </c>
      <c r="G37" s="251">
        <v>10027</v>
      </c>
      <c r="H37" s="166"/>
      <c r="I37" s="251">
        <v>-2744</v>
      </c>
    </row>
    <row r="38" spans="1:9" ht="12" customHeight="1">
      <c r="A38" s="139"/>
      <c r="B38" s="103"/>
      <c r="C38" s="165"/>
      <c r="D38" s="166"/>
      <c r="E38" s="165"/>
      <c r="G38" s="165"/>
      <c r="H38" s="166"/>
      <c r="I38" s="165"/>
    </row>
    <row r="39" spans="1:9">
      <c r="A39" s="201" t="s">
        <v>147</v>
      </c>
      <c r="B39" s="103"/>
      <c r="C39" s="165">
        <v>21650</v>
      </c>
      <c r="D39" s="166"/>
      <c r="E39" s="165">
        <v>47872</v>
      </c>
      <c r="F39" s="253"/>
      <c r="G39" s="165">
        <v>95714</v>
      </c>
      <c r="H39" s="166"/>
      <c r="I39" s="165">
        <v>78916</v>
      </c>
    </row>
    <row r="40" spans="1:9" ht="11.25" customHeight="1">
      <c r="A40" s="139"/>
      <c r="B40" s="103"/>
      <c r="C40" s="165"/>
      <c r="D40" s="166"/>
      <c r="E40" s="165"/>
      <c r="G40" s="165"/>
      <c r="H40" s="166"/>
      <c r="I40" s="165"/>
    </row>
    <row r="41" spans="1:9">
      <c r="A41" s="139" t="s">
        <v>66</v>
      </c>
      <c r="B41" s="103"/>
      <c r="C41" s="251">
        <v>-1191</v>
      </c>
      <c r="D41" s="166"/>
      <c r="E41" s="251">
        <v>8599</v>
      </c>
      <c r="G41" s="251">
        <v>13748</v>
      </c>
      <c r="H41" s="166"/>
      <c r="I41" s="251">
        <v>19474</v>
      </c>
    </row>
    <row r="42" spans="1:9">
      <c r="A42" s="139" t="s">
        <v>67</v>
      </c>
      <c r="B42" s="103"/>
      <c r="C42" s="254">
        <v>22841</v>
      </c>
      <c r="D42" s="166"/>
      <c r="E42" s="254">
        <v>39273</v>
      </c>
      <c r="G42" s="254">
        <v>81966</v>
      </c>
      <c r="H42" s="166"/>
      <c r="I42" s="254">
        <v>59442</v>
      </c>
    </row>
    <row r="43" spans="1:9">
      <c r="A43" s="139"/>
      <c r="B43" s="103"/>
      <c r="C43" s="165"/>
      <c r="D43" s="166"/>
      <c r="E43" s="165"/>
      <c r="G43" s="165"/>
      <c r="H43" s="166"/>
      <c r="I43" s="165"/>
    </row>
    <row r="44" spans="1:9" ht="15.75" customHeight="1">
      <c r="A44" s="252" t="s">
        <v>148</v>
      </c>
      <c r="B44" s="103"/>
      <c r="C44" s="251">
        <v>4672</v>
      </c>
      <c r="D44" s="166"/>
      <c r="E44" s="251">
        <v>11354</v>
      </c>
      <c r="G44" s="251">
        <v>20706</v>
      </c>
      <c r="H44" s="166"/>
      <c r="I44" s="251">
        <v>17849</v>
      </c>
    </row>
    <row r="45" spans="1:9">
      <c r="A45" s="139"/>
      <c r="B45" s="103"/>
      <c r="C45" s="165"/>
      <c r="D45" s="166"/>
      <c r="E45" s="165"/>
      <c r="G45" s="165"/>
      <c r="H45" s="166"/>
      <c r="I45" s="165"/>
    </row>
    <row r="46" spans="1:9" ht="15" thickBot="1">
      <c r="A46" s="139" t="s">
        <v>68</v>
      </c>
      <c r="B46" s="103"/>
      <c r="C46" s="206">
        <v>18169</v>
      </c>
      <c r="D46" s="166"/>
      <c r="E46" s="206">
        <v>27919</v>
      </c>
      <c r="G46" s="206">
        <v>61260</v>
      </c>
      <c r="H46" s="166"/>
      <c r="I46" s="206">
        <v>41593</v>
      </c>
    </row>
    <row r="47" spans="1:9" ht="15" thickTop="1">
      <c r="A47" s="255"/>
      <c r="B47" s="103"/>
      <c r="C47" s="256"/>
      <c r="D47" s="166"/>
      <c r="E47" s="256"/>
      <c r="G47" s="256"/>
      <c r="H47" s="166"/>
      <c r="I47" s="256"/>
    </row>
    <row r="48" spans="1:9">
      <c r="A48" s="255" t="s">
        <v>69</v>
      </c>
      <c r="B48" s="103"/>
      <c r="C48" s="258"/>
      <c r="D48" s="258"/>
      <c r="E48" s="258"/>
      <c r="F48" s="257"/>
      <c r="G48" s="258"/>
      <c r="H48" s="258"/>
      <c r="I48" s="258"/>
    </row>
    <row r="49" spans="1:9">
      <c r="A49" s="259" t="s">
        <v>149</v>
      </c>
      <c r="B49" s="103"/>
      <c r="C49" s="260"/>
      <c r="D49" s="166"/>
      <c r="E49" s="256"/>
      <c r="G49" s="260"/>
      <c r="H49" s="166"/>
      <c r="I49" s="256"/>
    </row>
    <row r="50" spans="1:9" ht="15" thickBot="1">
      <c r="A50" s="103" t="s">
        <v>150</v>
      </c>
      <c r="B50" s="103"/>
      <c r="C50" s="206">
        <v>18169</v>
      </c>
      <c r="D50" s="103"/>
      <c r="E50" s="206">
        <v>27919</v>
      </c>
      <c r="F50" s="103"/>
      <c r="G50" s="206">
        <v>61260</v>
      </c>
      <c r="H50" s="103"/>
      <c r="I50" s="206">
        <v>41593</v>
      </c>
    </row>
    <row r="51" spans="1:9" ht="15.6" thickTop="1" thickBot="1">
      <c r="A51" s="103" t="s">
        <v>151</v>
      </c>
      <c r="B51" s="103"/>
      <c r="C51" s="261">
        <v>0.05</v>
      </c>
      <c r="D51" s="103"/>
      <c r="E51" s="261">
        <v>0.08</v>
      </c>
      <c r="F51" s="103"/>
      <c r="G51" s="261">
        <v>0.16</v>
      </c>
      <c r="H51" s="103"/>
      <c r="I51" s="261">
        <v>0.12</v>
      </c>
    </row>
    <row r="52" spans="1:9" ht="15.6" thickTop="1" thickBot="1">
      <c r="A52" s="103" t="s">
        <v>70</v>
      </c>
      <c r="B52" s="103"/>
      <c r="C52" s="262">
        <v>384902</v>
      </c>
      <c r="D52" s="103"/>
      <c r="E52" s="262">
        <v>360614</v>
      </c>
      <c r="F52" s="103"/>
      <c r="G52" s="262">
        <v>379639</v>
      </c>
      <c r="H52" s="103"/>
      <c r="I52" s="262">
        <v>359308</v>
      </c>
    </row>
    <row r="53" spans="1:9" ht="15.6" thickTop="1">
      <c r="A53" s="263"/>
      <c r="B53" s="103"/>
      <c r="C53" s="264"/>
      <c r="D53" s="166"/>
      <c r="E53" s="264"/>
      <c r="F53" s="228"/>
      <c r="G53" s="264"/>
      <c r="H53" s="166"/>
      <c r="I53" s="264"/>
    </row>
    <row r="54" spans="1:9" ht="15">
      <c r="A54" s="265" t="s">
        <v>152</v>
      </c>
      <c r="B54" s="103"/>
      <c r="C54" s="264"/>
      <c r="D54" s="166"/>
      <c r="E54" s="264"/>
      <c r="F54" s="228"/>
      <c r="G54" s="264"/>
      <c r="H54" s="166"/>
      <c r="I54" s="264"/>
    </row>
    <row r="55" spans="1:9" ht="15" thickBot="1">
      <c r="A55" s="103" t="s">
        <v>153</v>
      </c>
      <c r="B55" s="103"/>
      <c r="C55" s="206">
        <v>26023</v>
      </c>
      <c r="D55" s="103"/>
      <c r="E55" s="206">
        <v>40173</v>
      </c>
      <c r="F55" s="266"/>
      <c r="G55" s="206">
        <v>88271</v>
      </c>
      <c r="H55" s="103"/>
      <c r="I55" s="206">
        <v>59498</v>
      </c>
    </row>
    <row r="56" spans="1:9" ht="15.6" thickTop="1" thickBot="1">
      <c r="A56" s="103" t="s">
        <v>154</v>
      </c>
      <c r="B56" s="103"/>
      <c r="C56" s="261">
        <v>0.05</v>
      </c>
      <c r="D56" s="103"/>
      <c r="E56" s="261">
        <v>7.0000000000000007E-2</v>
      </c>
      <c r="F56" s="103"/>
      <c r="G56" s="261">
        <v>0.16</v>
      </c>
      <c r="H56" s="103"/>
      <c r="I56" s="261">
        <v>0.11</v>
      </c>
    </row>
    <row r="57" spans="1:9" ht="15.6" thickTop="1" thickBot="1">
      <c r="A57" s="103" t="s">
        <v>71</v>
      </c>
      <c r="B57" s="103"/>
      <c r="C57" s="267">
        <v>563923</v>
      </c>
      <c r="D57" s="103"/>
      <c r="E57" s="267">
        <v>546122.58904395578</v>
      </c>
      <c r="F57" s="228"/>
      <c r="G57" s="267">
        <v>560210</v>
      </c>
      <c r="H57" s="103"/>
      <c r="I57" s="267">
        <v>542390</v>
      </c>
    </row>
    <row r="58" spans="1:9" ht="16.8" thickTop="1">
      <c r="A58" s="209"/>
      <c r="C58" s="268"/>
      <c r="E58" s="268"/>
      <c r="F58" s="228"/>
      <c r="G58" s="268"/>
      <c r="I58" s="268"/>
    </row>
    <row r="59" spans="1:9">
      <c r="A59" s="209"/>
      <c r="C59" s="269"/>
      <c r="E59" s="243"/>
      <c r="F59" s="228"/>
      <c r="G59" s="269"/>
      <c r="I59" s="243"/>
    </row>
    <row r="60" spans="1:9">
      <c r="A60" s="270"/>
      <c r="C60" s="271"/>
      <c r="E60" s="271"/>
      <c r="G60" s="271"/>
      <c r="I60" s="271"/>
    </row>
    <row r="61" spans="1:9">
      <c r="C61" s="273"/>
      <c r="D61" s="250"/>
      <c r="E61" s="271"/>
      <c r="G61" s="273"/>
      <c r="H61" s="250"/>
      <c r="I61" s="271"/>
    </row>
    <row r="62" spans="1:9">
      <c r="C62" s="250"/>
      <c r="E62" s="271"/>
      <c r="G62" s="250"/>
      <c r="I62" s="271"/>
    </row>
    <row r="63" spans="1:9">
      <c r="C63" s="250"/>
      <c r="E63" s="271"/>
      <c r="G63" s="250"/>
      <c r="I63" s="271"/>
    </row>
    <row r="64" spans="1:9">
      <c r="C64" s="273"/>
      <c r="D64" s="273"/>
      <c r="E64" s="272"/>
      <c r="F64" s="272"/>
      <c r="G64" s="273"/>
      <c r="H64" s="273"/>
      <c r="I64" s="272"/>
    </row>
    <row r="65" spans="1:9">
      <c r="A65" s="274"/>
      <c r="C65" s="273"/>
      <c r="D65" s="273"/>
      <c r="E65" s="272"/>
      <c r="F65" s="272"/>
      <c r="G65" s="273"/>
      <c r="H65" s="273"/>
      <c r="I65" s="272"/>
    </row>
    <row r="66" spans="1:9">
      <c r="C66" s="273"/>
      <c r="D66" s="273"/>
      <c r="E66" s="272"/>
      <c r="F66" s="272"/>
      <c r="G66" s="273"/>
      <c r="H66" s="273"/>
      <c r="I66" s="272"/>
    </row>
    <row r="67" spans="1:9">
      <c r="C67" s="273"/>
      <c r="D67" s="273"/>
      <c r="E67" s="272"/>
      <c r="F67" s="272"/>
      <c r="G67" s="273"/>
      <c r="H67" s="273"/>
      <c r="I67" s="272"/>
    </row>
    <row r="68" spans="1:9">
      <c r="C68" s="273"/>
      <c r="D68" s="273"/>
      <c r="E68" s="272"/>
      <c r="F68" s="272"/>
      <c r="G68" s="273"/>
      <c r="H68" s="273"/>
      <c r="I68" s="272"/>
    </row>
    <row r="69" spans="1:9">
      <c r="C69" s="273"/>
      <c r="D69" s="273"/>
      <c r="E69" s="272"/>
      <c r="F69" s="272"/>
      <c r="G69" s="273"/>
      <c r="H69" s="273"/>
      <c r="I69" s="272"/>
    </row>
    <row r="70" spans="1:9">
      <c r="C70" s="273"/>
      <c r="D70" s="273"/>
      <c r="E70" s="272"/>
      <c r="F70" s="272"/>
      <c r="G70" s="273"/>
      <c r="H70" s="273"/>
      <c r="I70" s="272"/>
    </row>
    <row r="71" spans="1:9">
      <c r="C71" s="273"/>
      <c r="D71" s="273"/>
      <c r="E71" s="272"/>
      <c r="F71" s="272"/>
      <c r="G71" s="273"/>
      <c r="H71" s="273"/>
      <c r="I71" s="272"/>
    </row>
    <row r="72" spans="1:9">
      <c r="C72" s="273"/>
      <c r="D72" s="273"/>
      <c r="E72" s="272"/>
      <c r="F72" s="272"/>
      <c r="G72" s="273"/>
      <c r="H72" s="273"/>
      <c r="I72" s="272"/>
    </row>
    <row r="73" spans="1:9">
      <c r="C73" s="273"/>
      <c r="D73" s="273"/>
      <c r="E73" s="272"/>
      <c r="F73" s="272"/>
      <c r="G73" s="273"/>
      <c r="H73" s="273"/>
      <c r="I73" s="272"/>
    </row>
    <row r="74" spans="1:9">
      <c r="C74" s="273"/>
      <c r="D74" s="273"/>
      <c r="E74" s="272"/>
      <c r="F74" s="272"/>
      <c r="G74" s="273"/>
      <c r="H74" s="273"/>
      <c r="I74" s="272"/>
    </row>
    <row r="75" spans="1:9">
      <c r="C75" s="273"/>
      <c r="D75" s="273"/>
      <c r="E75" s="272"/>
      <c r="F75" s="272"/>
      <c r="G75" s="273"/>
      <c r="H75" s="273"/>
      <c r="I75" s="272"/>
    </row>
    <row r="76" spans="1:9">
      <c r="C76" s="273"/>
      <c r="D76" s="273"/>
      <c r="E76" s="272"/>
      <c r="F76" s="272"/>
      <c r="G76" s="273"/>
      <c r="H76" s="273"/>
      <c r="I76" s="272"/>
    </row>
    <row r="77" spans="1:9">
      <c r="C77" s="273"/>
      <c r="D77" s="273"/>
      <c r="E77" s="272"/>
      <c r="F77" s="272"/>
      <c r="G77" s="273"/>
      <c r="H77" s="273"/>
      <c r="I77" s="272"/>
    </row>
    <row r="78" spans="1:9">
      <c r="C78" s="273"/>
      <c r="D78" s="273"/>
      <c r="E78" s="272"/>
      <c r="F78" s="272"/>
      <c r="G78" s="273"/>
      <c r="H78" s="273"/>
      <c r="I78" s="272"/>
    </row>
    <row r="79" spans="1:9">
      <c r="C79" s="273"/>
      <c r="D79" s="273"/>
      <c r="E79" s="272"/>
      <c r="F79" s="272"/>
      <c r="G79" s="273"/>
      <c r="H79" s="273"/>
      <c r="I79" s="272"/>
    </row>
    <row r="80" spans="1:9">
      <c r="C80" s="273"/>
      <c r="D80" s="273"/>
      <c r="E80" s="272"/>
      <c r="F80" s="272"/>
      <c r="G80" s="273"/>
      <c r="H80" s="273"/>
      <c r="I80" s="272"/>
    </row>
    <row r="81" spans="3:9">
      <c r="C81" s="273"/>
      <c r="D81" s="273"/>
      <c r="E81" s="272"/>
      <c r="F81" s="272"/>
      <c r="G81" s="273"/>
      <c r="H81" s="273"/>
      <c r="I81" s="272"/>
    </row>
    <row r="82" spans="3:9">
      <c r="C82" s="273"/>
      <c r="D82" s="273"/>
      <c r="E82" s="272"/>
      <c r="F82" s="272"/>
      <c r="G82" s="273"/>
      <c r="H82" s="273"/>
      <c r="I82" s="272"/>
    </row>
    <row r="83" spans="3:9">
      <c r="C83" s="273"/>
      <c r="D83" s="273"/>
      <c r="E83" s="272"/>
      <c r="F83" s="272"/>
      <c r="G83" s="273"/>
      <c r="H83" s="273"/>
      <c r="I83" s="272"/>
    </row>
    <row r="84" spans="3:9">
      <c r="C84" s="273"/>
      <c r="D84" s="273"/>
      <c r="E84" s="272"/>
      <c r="F84" s="272"/>
      <c r="G84" s="273"/>
      <c r="H84" s="273"/>
      <c r="I84" s="272"/>
    </row>
    <row r="85" spans="3:9">
      <c r="C85" s="273"/>
      <c r="D85" s="273"/>
      <c r="E85" s="272"/>
      <c r="F85" s="272"/>
      <c r="G85" s="273"/>
      <c r="H85" s="273"/>
      <c r="I85" s="272"/>
    </row>
    <row r="86" spans="3:9">
      <c r="C86" s="273"/>
      <c r="D86" s="273"/>
      <c r="E86" s="272"/>
      <c r="F86" s="272"/>
      <c r="G86" s="273"/>
      <c r="H86" s="273"/>
      <c r="I86" s="272"/>
    </row>
    <row r="87" spans="3:9">
      <c r="C87" s="273"/>
      <c r="D87" s="273"/>
      <c r="E87" s="272"/>
      <c r="F87" s="272"/>
      <c r="G87" s="273"/>
      <c r="H87" s="273"/>
      <c r="I87" s="272"/>
    </row>
    <row r="88" spans="3:9">
      <c r="C88" s="273"/>
      <c r="D88" s="273"/>
      <c r="E88" s="272"/>
      <c r="F88" s="272"/>
      <c r="G88" s="273"/>
      <c r="H88" s="273"/>
      <c r="I88" s="272"/>
    </row>
    <row r="89" spans="3:9">
      <c r="C89" s="273"/>
      <c r="D89" s="273"/>
      <c r="E89" s="272"/>
      <c r="F89" s="272"/>
      <c r="G89" s="273"/>
      <c r="H89" s="273"/>
      <c r="I89" s="272"/>
    </row>
  </sheetData>
  <mergeCells count="6">
    <mergeCell ref="G6:I6"/>
    <mergeCell ref="A1:F1"/>
    <mergeCell ref="A2:F2"/>
    <mergeCell ref="A3:F3"/>
    <mergeCell ref="A4:F4"/>
    <mergeCell ref="C6:E6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Z81"/>
  <sheetViews>
    <sheetView zoomScale="80" zoomScaleNormal="80" workbookViewId="0">
      <selection activeCell="F35" sqref="F35"/>
    </sheetView>
  </sheetViews>
  <sheetFormatPr defaultColWidth="9.109375" defaultRowHeight="14.4"/>
  <cols>
    <col min="1" max="1" width="86.5546875" bestFit="1" customWidth="1"/>
    <col min="2" max="2" width="3.109375" customWidth="1"/>
    <col min="3" max="3" width="18.88671875" customWidth="1"/>
    <col min="4" max="4" width="3.109375" customWidth="1"/>
    <col min="5" max="5" width="18.88671875" customWidth="1"/>
    <col min="6" max="6" width="16.33203125" customWidth="1"/>
    <col min="7" max="7" width="72.44140625" bestFit="1" customWidth="1"/>
    <col min="11" max="11" width="15.33203125" bestFit="1" customWidth="1"/>
  </cols>
  <sheetData>
    <row r="1" spans="1:11" ht="17.399999999999999">
      <c r="A1" s="353" t="s">
        <v>0</v>
      </c>
      <c r="B1" s="353"/>
      <c r="C1" s="353"/>
      <c r="D1" s="353"/>
      <c r="E1" s="353"/>
    </row>
    <row r="2" spans="1:11" ht="4.8" customHeight="1">
      <c r="A2" s="356" t="s">
        <v>155</v>
      </c>
      <c r="B2" s="356"/>
      <c r="C2" s="356"/>
      <c r="D2" s="356"/>
      <c r="E2" s="356"/>
    </row>
    <row r="3" spans="1:11" ht="18.75" customHeight="1">
      <c r="A3" s="356"/>
      <c r="B3" s="356"/>
      <c r="C3" s="356"/>
      <c r="D3" s="356"/>
      <c r="E3" s="356"/>
    </row>
    <row r="4" spans="1:11" ht="18.75" customHeight="1">
      <c r="A4" s="356"/>
      <c r="B4" s="356"/>
      <c r="C4" s="356"/>
      <c r="D4" s="356"/>
      <c r="E4" s="356"/>
    </row>
    <row r="5" spans="1:11">
      <c r="A5" s="354" t="s">
        <v>2</v>
      </c>
      <c r="B5" s="354"/>
      <c r="C5" s="354"/>
      <c r="D5" s="354"/>
      <c r="E5" s="354"/>
    </row>
    <row r="6" spans="1:11">
      <c r="A6" s="354" t="s">
        <v>3</v>
      </c>
      <c r="B6" s="354"/>
      <c r="C6" s="354"/>
      <c r="D6" s="354"/>
      <c r="E6" s="354"/>
    </row>
    <row r="7" spans="1:11" ht="30" customHeight="1">
      <c r="A7" s="140"/>
      <c r="B7" s="127"/>
      <c r="C7" s="275" t="s">
        <v>231</v>
      </c>
      <c r="D7" s="127"/>
      <c r="E7" s="275" t="s">
        <v>175</v>
      </c>
      <c r="H7" s="213"/>
      <c r="K7" s="276"/>
    </row>
    <row r="8" spans="1:11">
      <c r="A8" s="277" t="s">
        <v>156</v>
      </c>
      <c r="B8" s="126"/>
      <c r="C8" s="138">
        <v>21650</v>
      </c>
      <c r="D8" s="126"/>
      <c r="E8" s="138">
        <v>47872</v>
      </c>
      <c r="K8" s="276"/>
    </row>
    <row r="9" spans="1:11" ht="9" customHeight="1">
      <c r="A9" s="127"/>
      <c r="B9" s="127"/>
      <c r="C9" s="127"/>
      <c r="D9" s="127"/>
      <c r="E9" s="127"/>
      <c r="K9" s="276"/>
    </row>
    <row r="10" spans="1:11">
      <c r="A10" s="207" t="s">
        <v>73</v>
      </c>
      <c r="B10" s="127"/>
      <c r="C10" s="127"/>
      <c r="D10" s="127"/>
      <c r="E10" s="127"/>
      <c r="K10" s="276"/>
    </row>
    <row r="11" spans="1:11">
      <c r="A11" s="127"/>
      <c r="B11" s="127"/>
      <c r="C11" s="127"/>
      <c r="D11" s="127"/>
      <c r="E11" s="127"/>
      <c r="K11" s="276"/>
    </row>
    <row r="12" spans="1:11">
      <c r="A12" s="207" t="s">
        <v>74</v>
      </c>
      <c r="B12" s="127"/>
      <c r="C12" s="172"/>
      <c r="D12" s="172"/>
      <c r="E12" s="172"/>
      <c r="K12" s="276"/>
    </row>
    <row r="13" spans="1:11" ht="29.25" customHeight="1">
      <c r="A13" s="125" t="s">
        <v>202</v>
      </c>
      <c r="B13" s="200"/>
      <c r="C13" s="172">
        <v>58290</v>
      </c>
      <c r="D13" s="278"/>
      <c r="E13" s="172">
        <v>27819</v>
      </c>
      <c r="K13" s="276"/>
    </row>
    <row r="14" spans="1:11">
      <c r="A14" s="125" t="s">
        <v>75</v>
      </c>
      <c r="B14" s="127"/>
      <c r="C14" s="279">
        <v>1520</v>
      </c>
      <c r="D14" s="172"/>
      <c r="E14" s="279">
        <v>7259</v>
      </c>
      <c r="K14" s="276"/>
    </row>
    <row r="15" spans="1:11">
      <c r="A15" s="207" t="s">
        <v>76</v>
      </c>
      <c r="B15" s="200"/>
      <c r="C15" s="280">
        <v>59810</v>
      </c>
      <c r="D15" s="278"/>
      <c r="E15" s="280">
        <v>35078</v>
      </c>
      <c r="K15" s="182"/>
    </row>
    <row r="16" spans="1:11" ht="9.75" customHeight="1">
      <c r="A16" s="127"/>
      <c r="B16" s="127"/>
      <c r="C16" s="127"/>
      <c r="D16" s="127"/>
      <c r="E16" s="127"/>
      <c r="K16" s="276"/>
    </row>
    <row r="17" spans="1:26">
      <c r="A17" s="207" t="s">
        <v>77</v>
      </c>
      <c r="B17" s="127"/>
      <c r="C17" s="127"/>
      <c r="D17" s="127"/>
      <c r="E17" s="127"/>
      <c r="K17" s="276"/>
      <c r="Z17" s="219"/>
    </row>
    <row r="18" spans="1:26">
      <c r="A18" s="125" t="s">
        <v>78</v>
      </c>
      <c r="B18" s="127"/>
      <c r="C18" s="279">
        <v>6684</v>
      </c>
      <c r="D18" s="127"/>
      <c r="E18" s="146">
        <v>6315</v>
      </c>
      <c r="K18" s="276"/>
    </row>
    <row r="19" spans="1:26">
      <c r="A19" s="125" t="s">
        <v>79</v>
      </c>
      <c r="B19" s="127"/>
      <c r="C19" s="146">
        <v>313</v>
      </c>
      <c r="D19" s="127"/>
      <c r="E19" s="146">
        <v>2285</v>
      </c>
      <c r="K19" s="276"/>
    </row>
    <row r="20" spans="1:26">
      <c r="A20" s="125" t="s">
        <v>80</v>
      </c>
      <c r="B20" s="127"/>
      <c r="C20" s="279">
        <v>1256</v>
      </c>
      <c r="D20" s="127"/>
      <c r="E20" s="279">
        <v>379</v>
      </c>
      <c r="K20" s="276"/>
    </row>
    <row r="21" spans="1:26">
      <c r="A21" s="125" t="s">
        <v>203</v>
      </c>
      <c r="B21" s="127"/>
      <c r="C21" s="281">
        <v>9300</v>
      </c>
      <c r="D21" s="127"/>
      <c r="E21" s="281">
        <v>2005</v>
      </c>
      <c r="G21" s="213"/>
      <c r="K21" s="276"/>
    </row>
    <row r="22" spans="1:26">
      <c r="A22" s="207" t="s">
        <v>81</v>
      </c>
      <c r="B22" s="127"/>
      <c r="C22" s="279">
        <v>17553</v>
      </c>
      <c r="D22" s="127"/>
      <c r="E22" s="279">
        <v>10984</v>
      </c>
      <c r="K22" s="276"/>
    </row>
    <row r="23" spans="1:26" ht="13.5" customHeight="1">
      <c r="A23" s="127"/>
      <c r="B23" s="127"/>
      <c r="C23" s="127"/>
      <c r="D23" s="127"/>
      <c r="E23" s="127"/>
      <c r="K23" s="276"/>
    </row>
    <row r="24" spans="1:26">
      <c r="A24" s="207" t="s">
        <v>82</v>
      </c>
      <c r="B24" s="127"/>
      <c r="C24" s="279"/>
      <c r="D24" s="127"/>
      <c r="E24" s="279"/>
      <c r="K24" s="276"/>
    </row>
    <row r="25" spans="1:26">
      <c r="A25" s="125" t="s">
        <v>83</v>
      </c>
      <c r="B25" s="127"/>
      <c r="C25" s="279">
        <v>32</v>
      </c>
      <c r="D25" s="127"/>
      <c r="E25" s="177">
        <v>0</v>
      </c>
      <c r="K25" s="276"/>
    </row>
    <row r="26" spans="1:26">
      <c r="A26" s="125" t="s">
        <v>204</v>
      </c>
      <c r="B26" s="127"/>
      <c r="C26" s="172">
        <v>87</v>
      </c>
      <c r="D26" s="127"/>
      <c r="E26" s="279">
        <v>6</v>
      </c>
      <c r="K26" s="276"/>
    </row>
    <row r="27" spans="1:26">
      <c r="A27" s="125" t="s">
        <v>205</v>
      </c>
      <c r="B27" s="127"/>
      <c r="C27" s="281">
        <v>-1084</v>
      </c>
      <c r="D27" s="127"/>
      <c r="E27" s="282">
        <v>-1878</v>
      </c>
      <c r="F27" s="225"/>
      <c r="K27" s="276"/>
    </row>
    <row r="28" spans="1:26">
      <c r="A28" s="207" t="s">
        <v>84</v>
      </c>
      <c r="B28" s="127"/>
      <c r="C28" s="279">
        <v>-965</v>
      </c>
      <c r="D28" s="127"/>
      <c r="E28" s="279">
        <v>-1872</v>
      </c>
      <c r="K28" s="276"/>
    </row>
    <row r="29" spans="1:26" ht="12.75" customHeight="1">
      <c r="A29" s="207"/>
      <c r="B29" s="127"/>
      <c r="C29" s="127"/>
      <c r="D29" s="127"/>
      <c r="E29" s="127"/>
      <c r="K29" s="276"/>
    </row>
    <row r="30" spans="1:26">
      <c r="A30" s="200" t="s">
        <v>85</v>
      </c>
      <c r="B30" s="127"/>
      <c r="C30" s="127">
        <v>76398</v>
      </c>
      <c r="D30" s="127"/>
      <c r="E30" s="127">
        <v>44190</v>
      </c>
      <c r="K30" s="16"/>
    </row>
    <row r="31" spans="1:26" ht="5.25" customHeight="1">
      <c r="A31" s="127"/>
      <c r="B31" s="127"/>
      <c r="C31" s="127"/>
      <c r="D31" s="127"/>
      <c r="E31" s="127"/>
      <c r="K31" s="276"/>
    </row>
    <row r="32" spans="1:26" ht="21" customHeight="1" thickBot="1">
      <c r="A32" s="277" t="s">
        <v>157</v>
      </c>
      <c r="B32" s="140"/>
      <c r="C32" s="208">
        <v>98048</v>
      </c>
      <c r="D32" s="283"/>
      <c r="E32" s="208">
        <v>92062</v>
      </c>
      <c r="F32" s="284"/>
      <c r="H32" s="238"/>
      <c r="K32" s="285"/>
    </row>
    <row r="33" spans="1:11" ht="14.25" customHeight="1" thickTop="1">
      <c r="A33" s="127"/>
      <c r="B33" s="127"/>
      <c r="C33" s="141"/>
      <c r="D33" s="127"/>
      <c r="E33" s="141"/>
      <c r="F33" s="238"/>
      <c r="K33" s="276"/>
    </row>
    <row r="34" spans="1:11">
      <c r="A34" s="127" t="s">
        <v>158</v>
      </c>
      <c r="B34" s="127"/>
      <c r="C34" s="138">
        <v>18169</v>
      </c>
      <c r="D34" s="286"/>
      <c r="E34" s="138">
        <v>27919</v>
      </c>
      <c r="K34" s="276"/>
    </row>
    <row r="35" spans="1:11">
      <c r="A35" s="126" t="s">
        <v>206</v>
      </c>
      <c r="B35" s="200"/>
      <c r="C35" s="127">
        <v>4473</v>
      </c>
      <c r="D35" s="200"/>
      <c r="E35" s="127">
        <v>10017</v>
      </c>
      <c r="F35" s="253"/>
      <c r="K35" s="276"/>
    </row>
    <row r="36" spans="1:11">
      <c r="A36" s="127" t="s">
        <v>86</v>
      </c>
      <c r="B36" s="127"/>
      <c r="C36" s="127">
        <v>76398</v>
      </c>
      <c r="D36" s="127"/>
      <c r="E36" s="127">
        <v>44190</v>
      </c>
      <c r="F36" s="250"/>
      <c r="K36" s="16"/>
    </row>
    <row r="37" spans="1:11">
      <c r="A37" s="127" t="s">
        <v>207</v>
      </c>
      <c r="B37" s="127"/>
      <c r="C37" s="287">
        <v>-11486</v>
      </c>
      <c r="D37" s="127"/>
      <c r="E37" s="287">
        <v>-1988</v>
      </c>
      <c r="F37" s="253"/>
      <c r="K37" s="276"/>
    </row>
    <row r="38" spans="1:11" ht="11.25" customHeight="1">
      <c r="A38" s="142"/>
      <c r="B38" s="142"/>
      <c r="C38" s="127"/>
      <c r="D38" s="142"/>
      <c r="E38" s="127"/>
    </row>
    <row r="39" spans="1:11" ht="15" thickBot="1">
      <c r="A39" s="140" t="s">
        <v>159</v>
      </c>
      <c r="B39" s="140"/>
      <c r="C39" s="208">
        <v>87554</v>
      </c>
      <c r="D39" s="140"/>
      <c r="E39" s="208">
        <v>80138</v>
      </c>
      <c r="K39" s="285"/>
    </row>
    <row r="40" spans="1:11" ht="4.5" customHeight="1" thickTop="1">
      <c r="A40" s="127"/>
      <c r="B40" s="127"/>
      <c r="C40" s="139"/>
      <c r="D40" s="127"/>
      <c r="E40" s="139"/>
    </row>
    <row r="41" spans="1:11">
      <c r="A41" s="137" t="s">
        <v>87</v>
      </c>
      <c r="B41" s="127"/>
      <c r="C41" s="138"/>
      <c r="D41" s="127"/>
      <c r="E41" s="139"/>
    </row>
    <row r="42" spans="1:11" ht="4.5" customHeight="1">
      <c r="A42" s="127"/>
      <c r="B42" s="127"/>
      <c r="C42" s="139"/>
      <c r="D42" s="127"/>
      <c r="E42" s="139"/>
    </row>
    <row r="43" spans="1:11">
      <c r="A43" s="140" t="s">
        <v>160</v>
      </c>
      <c r="B43" s="127"/>
      <c r="C43" s="141">
        <v>0.05</v>
      </c>
      <c r="D43" s="127"/>
      <c r="E43" s="141">
        <v>7.0000000000000007E-2</v>
      </c>
      <c r="K43" s="288"/>
    </row>
    <row r="44" spans="1:11" ht="9" customHeight="1">
      <c r="A44" s="142"/>
      <c r="B44" s="127"/>
      <c r="C44" s="141"/>
      <c r="D44" s="127"/>
      <c r="E44" s="139"/>
      <c r="K44" s="288"/>
    </row>
    <row r="45" spans="1:11" ht="36.75" customHeight="1">
      <c r="A45" s="126" t="s">
        <v>195</v>
      </c>
      <c r="B45" s="127"/>
      <c r="C45" s="170">
        <v>-0.01</v>
      </c>
      <c r="D45" s="127"/>
      <c r="E45" s="177">
        <v>0</v>
      </c>
      <c r="H45" s="289"/>
      <c r="K45" s="288"/>
    </row>
    <row r="46" spans="1:11">
      <c r="A46" s="127" t="s">
        <v>86</v>
      </c>
      <c r="B46" s="127"/>
      <c r="C46" s="173">
        <v>0.14000000000000001</v>
      </c>
      <c r="D46" s="127"/>
      <c r="E46" s="173">
        <v>0.08</v>
      </c>
      <c r="K46" s="288"/>
    </row>
    <row r="47" spans="1:11">
      <c r="A47" s="127" t="s">
        <v>88</v>
      </c>
      <c r="B47" s="127"/>
      <c r="C47" s="173">
        <v>-0.02</v>
      </c>
      <c r="D47" s="127"/>
      <c r="E47" s="173">
        <v>-4.0000000000000001E-3</v>
      </c>
      <c r="K47" s="288"/>
    </row>
    <row r="48" spans="1:11" ht="9" customHeight="1">
      <c r="A48" s="127"/>
      <c r="B48" s="127"/>
      <c r="C48" s="290"/>
      <c r="D48" s="127"/>
      <c r="E48" s="290"/>
    </row>
    <row r="49" spans="1:7" s="291" customFormat="1" ht="15" thickBot="1">
      <c r="A49" s="143" t="s">
        <v>161</v>
      </c>
      <c r="B49" s="144"/>
      <c r="C49" s="145">
        <v>0.16</v>
      </c>
      <c r="D49" s="144"/>
      <c r="E49" s="145">
        <v>0.15</v>
      </c>
    </row>
    <row r="50" spans="1:7" ht="9" customHeight="1" thickTop="1">
      <c r="A50" s="142"/>
      <c r="B50" s="127"/>
      <c r="C50" s="139"/>
      <c r="D50" s="127"/>
      <c r="E50" s="139"/>
    </row>
    <row r="51" spans="1:7">
      <c r="A51" s="127" t="s">
        <v>89</v>
      </c>
      <c r="B51" s="127"/>
      <c r="C51" s="127">
        <v>563923</v>
      </c>
      <c r="D51" s="127"/>
      <c r="E51" s="127">
        <v>546123</v>
      </c>
    </row>
    <row r="52" spans="1:7">
      <c r="A52" s="127"/>
      <c r="B52" s="127"/>
      <c r="C52" s="173"/>
      <c r="D52" s="127"/>
      <c r="E52" s="173"/>
    </row>
    <row r="53" spans="1:7">
      <c r="A53" s="127" t="s">
        <v>90</v>
      </c>
      <c r="B53" s="103"/>
      <c r="C53" s="292">
        <v>0.01</v>
      </c>
      <c r="D53" s="103"/>
      <c r="E53" s="292">
        <v>0.01</v>
      </c>
    </row>
    <row r="54" spans="1:7">
      <c r="A54" s="127" t="s">
        <v>91</v>
      </c>
      <c r="B54" s="103"/>
      <c r="C54" s="292">
        <v>0.01</v>
      </c>
      <c r="D54" s="103"/>
      <c r="E54" s="292">
        <v>0.01</v>
      </c>
    </row>
    <row r="55" spans="1:7">
      <c r="A55" s="16"/>
      <c r="B55" s="16"/>
      <c r="C55" s="19"/>
      <c r="D55" s="16"/>
      <c r="E55" s="19"/>
    </row>
    <row r="56" spans="1:7">
      <c r="A56" s="293"/>
      <c r="B56" s="16"/>
      <c r="C56" s="19"/>
      <c r="D56" s="16"/>
      <c r="E56" s="19"/>
    </row>
    <row r="57" spans="1:7">
      <c r="A57" s="355" t="s">
        <v>143</v>
      </c>
      <c r="B57" s="355"/>
      <c r="C57" s="355"/>
      <c r="D57" s="355"/>
      <c r="E57" s="355"/>
      <c r="G57" s="219"/>
    </row>
    <row r="58" spans="1:7">
      <c r="A58" s="294"/>
      <c r="B58" s="294"/>
      <c r="C58" s="295" t="s">
        <v>231</v>
      </c>
      <c r="D58" s="296"/>
      <c r="E58" s="295" t="s">
        <v>175</v>
      </c>
      <c r="G58" s="219"/>
    </row>
    <row r="59" spans="1:7">
      <c r="A59" s="297" t="s">
        <v>183</v>
      </c>
      <c r="B59" s="297"/>
      <c r="C59" s="298">
        <v>31222</v>
      </c>
      <c r="D59" s="297"/>
      <c r="E59" s="298">
        <v>2362</v>
      </c>
    </row>
    <row r="60" spans="1:7">
      <c r="A60" s="297" t="s">
        <v>144</v>
      </c>
      <c r="B60" s="297"/>
      <c r="C60" s="299">
        <v>6846</v>
      </c>
      <c r="D60" s="297"/>
      <c r="E60" s="299">
        <v>2660</v>
      </c>
    </row>
    <row r="61" spans="1:7">
      <c r="A61" s="297" t="s">
        <v>184</v>
      </c>
      <c r="B61" s="297"/>
      <c r="C61" s="299">
        <v>16741</v>
      </c>
      <c r="D61" s="297"/>
      <c r="E61" s="299">
        <v>19524</v>
      </c>
    </row>
    <row r="62" spans="1:7">
      <c r="A62" s="297" t="s">
        <v>185</v>
      </c>
      <c r="B62" s="297"/>
      <c r="C62" s="299">
        <v>3481</v>
      </c>
      <c r="D62" s="297"/>
      <c r="E62" s="299">
        <v>3273</v>
      </c>
    </row>
    <row r="63" spans="1:7" ht="15" thickBot="1">
      <c r="A63" s="297" t="s">
        <v>136</v>
      </c>
      <c r="B63" s="297"/>
      <c r="C63" s="300">
        <v>58290</v>
      </c>
      <c r="D63" s="297"/>
      <c r="E63" s="300">
        <v>27819</v>
      </c>
    </row>
    <row r="64" spans="1:7" ht="15" thickTop="1">
      <c r="A64" s="147"/>
      <c r="B64" s="147"/>
      <c r="C64" s="147"/>
      <c r="D64" s="147"/>
      <c r="E64" s="147"/>
    </row>
    <row r="65" spans="1:7" ht="45" customHeight="1">
      <c r="A65" s="355" t="s">
        <v>232</v>
      </c>
      <c r="B65" s="355"/>
      <c r="C65" s="355"/>
      <c r="D65" s="355"/>
      <c r="E65" s="355"/>
    </row>
    <row r="66" spans="1:7">
      <c r="A66" s="357" t="s">
        <v>92</v>
      </c>
      <c r="B66" s="357"/>
      <c r="C66" s="357"/>
      <c r="D66" s="357"/>
      <c r="E66" s="357"/>
    </row>
    <row r="67" spans="1:7" ht="58.95" customHeight="1">
      <c r="A67" s="355" t="s">
        <v>208</v>
      </c>
      <c r="B67" s="355"/>
      <c r="C67" s="355"/>
      <c r="D67" s="355"/>
      <c r="E67" s="355"/>
      <c r="G67" s="227"/>
    </row>
    <row r="68" spans="1:7" ht="18.600000000000001" customHeight="1">
      <c r="A68" s="355" t="s">
        <v>233</v>
      </c>
      <c r="B68" s="355"/>
      <c r="C68" s="355"/>
      <c r="D68" s="355"/>
      <c r="E68" s="355"/>
    </row>
    <row r="69" spans="1:7" s="147" customFormat="1" ht="42.6" customHeight="1">
      <c r="A69" s="355" t="s">
        <v>234</v>
      </c>
      <c r="B69" s="355"/>
      <c r="C69" s="355"/>
      <c r="D69" s="355"/>
      <c r="E69" s="355"/>
      <c r="F69" s="301"/>
      <c r="G69" s="301"/>
    </row>
    <row r="70" spans="1:7">
      <c r="A70" s="357" t="s">
        <v>209</v>
      </c>
      <c r="B70" s="357"/>
      <c r="C70" s="357"/>
      <c r="D70" s="357"/>
      <c r="E70" s="357"/>
    </row>
    <row r="71" spans="1:7" ht="85.2" customHeight="1">
      <c r="A71" s="355" t="s">
        <v>235</v>
      </c>
      <c r="B71" s="355"/>
      <c r="C71" s="355"/>
      <c r="D71" s="355"/>
      <c r="E71" s="355"/>
      <c r="G71" s="302"/>
    </row>
    <row r="72" spans="1:7">
      <c r="A72" s="148"/>
      <c r="B72" s="16"/>
      <c r="C72" s="19"/>
      <c r="D72" s="16"/>
      <c r="E72" s="19"/>
    </row>
    <row r="73" spans="1:7">
      <c r="A73" s="16" t="s">
        <v>93</v>
      </c>
      <c r="B73" s="16"/>
      <c r="C73" s="33"/>
      <c r="D73" s="16"/>
      <c r="E73" s="33"/>
    </row>
    <row r="74" spans="1:7">
      <c r="A74" s="16"/>
      <c r="B74" s="16"/>
      <c r="C74" s="303"/>
      <c r="D74" s="16"/>
    </row>
    <row r="75" spans="1:7">
      <c r="A75" s="16"/>
      <c r="B75" s="16"/>
      <c r="C75" s="33"/>
      <c r="D75" s="16"/>
    </row>
    <row r="76" spans="1:7">
      <c r="A76" s="16"/>
      <c r="B76" s="16"/>
      <c r="C76" s="33"/>
      <c r="D76" s="16"/>
      <c r="E76" s="33"/>
    </row>
    <row r="81" spans="3:3">
      <c r="C81" s="284"/>
    </row>
  </sheetData>
  <mergeCells count="12">
    <mergeCell ref="A71:E71"/>
    <mergeCell ref="A1:E1"/>
    <mergeCell ref="A2:E4"/>
    <mergeCell ref="A5:E5"/>
    <mergeCell ref="A6:E6"/>
    <mergeCell ref="A57:E57"/>
    <mergeCell ref="A65:E65"/>
    <mergeCell ref="A66:E66"/>
    <mergeCell ref="A67:E67"/>
    <mergeCell ref="A68:E68"/>
    <mergeCell ref="A69:E69"/>
    <mergeCell ref="A70:E70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F22"/>
  <sheetViews>
    <sheetView zoomScale="87" zoomScaleNormal="87" workbookViewId="0">
      <selection activeCell="G13" sqref="G13"/>
    </sheetView>
  </sheetViews>
  <sheetFormatPr defaultColWidth="8.88671875" defaultRowHeight="13.8"/>
  <cols>
    <col min="1" max="1" width="61.5546875" style="104" customWidth="1"/>
    <col min="2" max="2" width="1.33203125" style="104" customWidth="1"/>
    <col min="3" max="3" width="17.88671875" style="104" bestFit="1" customWidth="1"/>
    <col min="4" max="4" width="1.33203125" style="104" customWidth="1"/>
    <col min="5" max="5" width="17.88671875" style="104" bestFit="1" customWidth="1"/>
    <col min="6" max="6" width="1.33203125" style="104" customWidth="1"/>
    <col min="7" max="16384" width="8.88671875" style="104"/>
  </cols>
  <sheetData>
    <row r="1" spans="1:6">
      <c r="A1" s="358" t="s">
        <v>0</v>
      </c>
      <c r="B1" s="358"/>
      <c r="C1" s="358"/>
      <c r="D1" s="358"/>
      <c r="E1" s="358"/>
      <c r="F1" s="358"/>
    </row>
    <row r="2" spans="1:6" ht="15" customHeight="1">
      <c r="A2" s="359" t="s">
        <v>94</v>
      </c>
      <c r="B2" s="359"/>
      <c r="C2" s="359"/>
      <c r="D2" s="359"/>
      <c r="E2" s="359"/>
      <c r="F2" s="359"/>
    </row>
    <row r="3" spans="1:6" ht="15" customHeight="1">
      <c r="A3" s="359" t="s">
        <v>162</v>
      </c>
      <c r="B3" s="359"/>
      <c r="C3" s="359"/>
      <c r="D3" s="359"/>
      <c r="E3" s="359"/>
      <c r="F3" s="359"/>
    </row>
    <row r="4" spans="1:6">
      <c r="A4" s="360" t="s">
        <v>95</v>
      </c>
      <c r="B4" s="360"/>
      <c r="C4" s="360"/>
      <c r="D4" s="360"/>
      <c r="E4" s="360"/>
      <c r="F4" s="360"/>
    </row>
    <row r="5" spans="1:6">
      <c r="A5" s="360" t="s">
        <v>3</v>
      </c>
      <c r="B5" s="360"/>
      <c r="C5" s="360"/>
      <c r="D5" s="360"/>
      <c r="E5" s="360"/>
      <c r="F5" s="360"/>
    </row>
    <row r="6" spans="1:6">
      <c r="C6" s="97"/>
      <c r="D6" s="97"/>
    </row>
    <row r="7" spans="1:6">
      <c r="C7" s="20" t="s">
        <v>231</v>
      </c>
      <c r="D7" s="21"/>
      <c r="E7" s="20" t="s">
        <v>175</v>
      </c>
      <c r="F7" s="85"/>
    </row>
    <row r="8" spans="1:6">
      <c r="C8" s="97"/>
      <c r="D8" s="97"/>
      <c r="E8" s="97"/>
    </row>
    <row r="9" spans="1:6">
      <c r="A9" s="22" t="s">
        <v>96</v>
      </c>
      <c r="C9" s="23">
        <v>384902</v>
      </c>
      <c r="D9" s="23"/>
      <c r="E9" s="23">
        <v>360614</v>
      </c>
    </row>
    <row r="10" spans="1:6">
      <c r="A10" s="22" t="s">
        <v>97</v>
      </c>
      <c r="C10" s="23">
        <v>108548</v>
      </c>
      <c r="D10" s="23"/>
      <c r="E10" s="23">
        <v>119447</v>
      </c>
    </row>
    <row r="11" spans="1:6">
      <c r="A11" s="22" t="s">
        <v>98</v>
      </c>
      <c r="C11" s="23">
        <v>55131</v>
      </c>
      <c r="D11" s="23"/>
      <c r="E11" s="23">
        <v>52363</v>
      </c>
    </row>
    <row r="12" spans="1:6">
      <c r="A12" s="22" t="s">
        <v>99</v>
      </c>
      <c r="C12" s="23">
        <v>9927</v>
      </c>
      <c r="D12" s="23"/>
      <c r="E12" s="23">
        <v>12312</v>
      </c>
    </row>
    <row r="13" spans="1:6">
      <c r="A13" s="24" t="s">
        <v>100</v>
      </c>
      <c r="C13" s="23">
        <v>4141</v>
      </c>
      <c r="D13" s="23"/>
      <c r="E13" s="23">
        <v>174</v>
      </c>
    </row>
    <row r="14" spans="1:6">
      <c r="A14" s="24" t="s">
        <v>101</v>
      </c>
      <c r="C14" s="23">
        <v>1274</v>
      </c>
      <c r="D14" s="23"/>
      <c r="E14" s="23">
        <v>1213</v>
      </c>
    </row>
    <row r="15" spans="1:6">
      <c r="A15" s="24"/>
      <c r="C15" s="23"/>
      <c r="D15" s="97"/>
      <c r="E15" s="23"/>
    </row>
    <row r="16" spans="1:6" ht="29.25" customHeight="1" thickBot="1">
      <c r="A16" s="94" t="s">
        <v>210</v>
      </c>
      <c r="C16" s="25">
        <v>563923</v>
      </c>
      <c r="D16" s="26"/>
      <c r="E16" s="25">
        <v>546123</v>
      </c>
      <c r="F16" s="86"/>
    </row>
    <row r="17" spans="1:6" ht="14.4" thickTop="1">
      <c r="A17" s="26"/>
      <c r="C17" s="12"/>
      <c r="D17" s="12"/>
      <c r="E17" s="12"/>
      <c r="F17" s="183"/>
    </row>
    <row r="18" spans="1:6">
      <c r="C18" s="97"/>
      <c r="D18" s="97"/>
      <c r="E18" s="97"/>
    </row>
    <row r="19" spans="1:6">
      <c r="C19" s="97"/>
      <c r="D19" s="97"/>
      <c r="E19" s="97"/>
    </row>
    <row r="20" spans="1:6">
      <c r="C20" s="97"/>
      <c r="D20" s="97"/>
      <c r="E20" s="97"/>
    </row>
    <row r="21" spans="1:6">
      <c r="C21" s="97"/>
      <c r="D21" s="97"/>
      <c r="E21" s="97"/>
    </row>
    <row r="22" spans="1:6">
      <c r="C22" s="97"/>
      <c r="D22" s="97"/>
      <c r="E22" s="97"/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43"/>
  <sheetViews>
    <sheetView zoomScale="89" zoomScaleNormal="89" workbookViewId="0">
      <selection activeCell="E7" sqref="E7"/>
    </sheetView>
  </sheetViews>
  <sheetFormatPr defaultColWidth="8.88671875" defaultRowHeight="13.8"/>
  <cols>
    <col min="1" max="1" width="83" style="104" customWidth="1"/>
    <col min="2" max="2" width="1.44140625" style="104" customWidth="1"/>
    <col min="3" max="3" width="16.88671875" style="104" customWidth="1"/>
    <col min="4" max="4" width="1.44140625" style="104" customWidth="1"/>
    <col min="5" max="5" width="16.88671875" style="104" customWidth="1"/>
    <col min="6" max="6" width="1.44140625" style="104" customWidth="1"/>
    <col min="7" max="16384" width="8.88671875" style="104"/>
  </cols>
  <sheetData>
    <row r="1" spans="1:14">
      <c r="A1" s="362" t="s">
        <v>102</v>
      </c>
      <c r="B1" s="362"/>
      <c r="C1" s="362"/>
      <c r="D1" s="362"/>
      <c r="E1" s="362"/>
      <c r="F1" s="362"/>
    </row>
    <row r="2" spans="1:14" ht="18.75" customHeight="1">
      <c r="A2" s="363" t="s">
        <v>163</v>
      </c>
      <c r="B2" s="363"/>
      <c r="C2" s="363"/>
      <c r="D2" s="363"/>
      <c r="E2" s="363"/>
      <c r="F2" s="363"/>
    </row>
    <row r="3" spans="1:14">
      <c r="A3" s="364" t="s">
        <v>95</v>
      </c>
      <c r="B3" s="364"/>
      <c r="C3" s="364"/>
      <c r="D3" s="364"/>
      <c r="E3" s="364"/>
      <c r="F3" s="364"/>
    </row>
    <row r="4" spans="1:14">
      <c r="A4" s="364" t="s">
        <v>103</v>
      </c>
      <c r="B4" s="364"/>
      <c r="C4" s="364"/>
      <c r="D4" s="364"/>
      <c r="E4" s="364"/>
      <c r="F4" s="364"/>
    </row>
    <row r="5" spans="1:14">
      <c r="A5" s="184"/>
      <c r="B5" s="184"/>
      <c r="C5" s="184"/>
      <c r="D5" s="184"/>
      <c r="E5" s="184"/>
      <c r="F5" s="184"/>
    </row>
    <row r="6" spans="1:14">
      <c r="B6" s="27"/>
      <c r="C6" s="27"/>
      <c r="D6" s="27"/>
      <c r="E6" s="27"/>
      <c r="F6" s="87"/>
    </row>
    <row r="7" spans="1:14">
      <c r="A7" s="192"/>
      <c r="B7" s="18"/>
      <c r="C7" s="28" t="s">
        <v>231</v>
      </c>
      <c r="D7" s="18"/>
      <c r="E7" s="28" t="s">
        <v>175</v>
      </c>
    </row>
    <row r="8" spans="1:14">
      <c r="A8" s="29" t="s">
        <v>164</v>
      </c>
      <c r="B8" s="178"/>
      <c r="C8" s="30">
        <v>18169</v>
      </c>
      <c r="D8" s="178"/>
      <c r="E8" s="30">
        <v>27919</v>
      </c>
      <c r="H8" s="175"/>
      <c r="I8" s="157"/>
      <c r="J8" s="175"/>
      <c r="K8" s="158"/>
      <c r="L8" s="175"/>
      <c r="M8" s="174"/>
      <c r="N8" s="175"/>
    </row>
    <row r="9" spans="1:14">
      <c r="A9" s="181"/>
      <c r="B9" s="179"/>
      <c r="C9" s="181"/>
      <c r="D9" s="179"/>
      <c r="E9" s="181"/>
      <c r="H9" s="176"/>
      <c r="I9" s="176"/>
      <c r="J9" s="176"/>
      <c r="K9" s="158"/>
      <c r="L9" s="176"/>
      <c r="M9" s="174"/>
      <c r="N9" s="176"/>
    </row>
    <row r="10" spans="1:14">
      <c r="A10" s="29" t="s">
        <v>104</v>
      </c>
      <c r="B10" s="179"/>
      <c r="C10" s="181"/>
      <c r="D10" s="179"/>
      <c r="E10" s="181"/>
      <c r="H10" s="176"/>
      <c r="I10" s="176"/>
      <c r="J10" s="176"/>
      <c r="K10" s="158"/>
      <c r="L10" s="176"/>
      <c r="M10" s="174"/>
      <c r="N10" s="176"/>
    </row>
    <row r="11" spans="1:14">
      <c r="A11" s="181"/>
      <c r="B11" s="179"/>
      <c r="C11" s="181"/>
      <c r="D11" s="179"/>
      <c r="E11" s="181"/>
      <c r="H11" s="176"/>
      <c r="I11" s="176"/>
      <c r="J11" s="176"/>
      <c r="K11" s="158"/>
      <c r="L11" s="176"/>
      <c r="M11" s="176"/>
      <c r="N11" s="176"/>
    </row>
    <row r="12" spans="1:14">
      <c r="A12" s="31" t="s">
        <v>66</v>
      </c>
      <c r="B12" s="179"/>
      <c r="C12" s="181">
        <v>-1191</v>
      </c>
      <c r="D12" s="179"/>
      <c r="E12" s="181">
        <v>8599</v>
      </c>
      <c r="H12" s="176"/>
      <c r="I12" s="176"/>
      <c r="J12" s="176"/>
      <c r="K12" s="158"/>
      <c r="L12" s="176"/>
      <c r="M12" s="176"/>
      <c r="N12" s="176"/>
    </row>
    <row r="13" spans="1:14">
      <c r="A13" s="31"/>
      <c r="B13" s="179"/>
      <c r="C13" s="181"/>
      <c r="D13" s="179"/>
      <c r="E13" s="181"/>
      <c r="H13" s="176"/>
      <c r="I13" s="176"/>
      <c r="J13" s="176"/>
      <c r="K13" s="158"/>
      <c r="L13" s="176"/>
      <c r="M13" s="176"/>
      <c r="N13" s="176"/>
    </row>
    <row r="14" spans="1:14">
      <c r="A14" s="31" t="s">
        <v>165</v>
      </c>
      <c r="B14" s="179"/>
      <c r="C14" s="181">
        <v>4672</v>
      </c>
      <c r="D14" s="179"/>
      <c r="E14" s="181">
        <v>11354</v>
      </c>
      <c r="H14" s="176"/>
      <c r="I14" s="176"/>
      <c r="J14" s="176"/>
      <c r="K14" s="158"/>
      <c r="L14" s="176"/>
      <c r="M14" s="176"/>
      <c r="N14" s="176"/>
    </row>
    <row r="15" spans="1:14">
      <c r="A15" s="181"/>
      <c r="B15" s="179"/>
      <c r="C15" s="181"/>
      <c r="D15" s="179"/>
      <c r="E15" s="181"/>
      <c r="H15" s="176"/>
      <c r="I15" s="176"/>
      <c r="J15" s="176"/>
      <c r="K15" s="158"/>
      <c r="L15" s="176"/>
      <c r="M15" s="176"/>
      <c r="N15" s="176"/>
    </row>
    <row r="16" spans="1:14" s="97" customFormat="1">
      <c r="A16" s="31" t="s">
        <v>105</v>
      </c>
      <c r="B16" s="179"/>
      <c r="C16" s="181">
        <v>18680</v>
      </c>
      <c r="D16" s="179"/>
      <c r="E16" s="181">
        <v>17625</v>
      </c>
      <c r="F16" s="104"/>
      <c r="H16" s="176"/>
      <c r="I16" s="176"/>
      <c r="J16" s="176"/>
      <c r="K16" s="158"/>
      <c r="L16" s="176"/>
      <c r="M16" s="176"/>
      <c r="N16" s="176"/>
    </row>
    <row r="17" spans="1:14">
      <c r="A17" s="31"/>
      <c r="B17" s="179"/>
      <c r="C17" s="181"/>
      <c r="D17" s="179"/>
      <c r="E17" s="181"/>
      <c r="H17" s="176"/>
      <c r="I17" s="176"/>
      <c r="J17" s="176"/>
      <c r="K17" s="158"/>
      <c r="L17" s="176"/>
      <c r="M17" s="176"/>
      <c r="N17" s="176"/>
    </row>
    <row r="18" spans="1:14" s="97" customFormat="1">
      <c r="A18" s="31" t="s">
        <v>106</v>
      </c>
      <c r="B18" s="179"/>
      <c r="C18" s="182">
        <v>21255</v>
      </c>
      <c r="D18" s="179"/>
      <c r="E18" s="181">
        <v>19919</v>
      </c>
      <c r="F18" s="61"/>
      <c r="H18" s="172"/>
      <c r="I18" s="176"/>
      <c r="J18" s="176"/>
      <c r="K18" s="176"/>
      <c r="L18" s="176"/>
      <c r="M18" s="176"/>
      <c r="N18" s="176"/>
    </row>
    <row r="19" spans="1:14">
      <c r="A19" s="31"/>
      <c r="B19" s="179"/>
      <c r="C19" s="19"/>
      <c r="D19" s="179"/>
      <c r="E19" s="181"/>
      <c r="H19" s="173"/>
      <c r="I19" s="176"/>
      <c r="J19" s="176"/>
      <c r="K19" s="158"/>
      <c r="L19" s="176"/>
      <c r="M19" s="176"/>
      <c r="N19" s="176"/>
    </row>
    <row r="20" spans="1:14" s="97" customFormat="1">
      <c r="A20" s="31" t="s">
        <v>107</v>
      </c>
      <c r="B20" s="179"/>
      <c r="C20" s="182">
        <v>1256</v>
      </c>
      <c r="D20" s="179"/>
      <c r="E20" s="181">
        <v>379</v>
      </c>
      <c r="F20" s="61"/>
      <c r="H20" s="172"/>
      <c r="I20" s="176"/>
      <c r="J20" s="176"/>
      <c r="K20" s="176"/>
      <c r="L20" s="176"/>
      <c r="M20" s="176"/>
      <c r="N20" s="176"/>
    </row>
    <row r="21" spans="1:14">
      <c r="A21" s="31"/>
      <c r="B21" s="179"/>
      <c r="C21" s="181"/>
      <c r="D21" s="179"/>
      <c r="E21" s="181"/>
      <c r="H21" s="176"/>
      <c r="I21" s="176"/>
      <c r="J21" s="176"/>
      <c r="K21" s="158"/>
      <c r="L21" s="176"/>
      <c r="M21" s="176"/>
      <c r="N21" s="176"/>
    </row>
    <row r="22" spans="1:14" s="97" customFormat="1">
      <c r="A22" s="31" t="s">
        <v>108</v>
      </c>
      <c r="B22" s="179"/>
      <c r="C22" s="181">
        <v>58290</v>
      </c>
      <c r="D22" s="179"/>
      <c r="E22" s="181">
        <v>27819</v>
      </c>
      <c r="F22" s="61"/>
      <c r="H22" s="176"/>
      <c r="I22" s="176"/>
      <c r="J22" s="176"/>
      <c r="K22" s="176"/>
      <c r="L22" s="172"/>
      <c r="M22" s="176"/>
      <c r="N22" s="172"/>
    </row>
    <row r="23" spans="1:14">
      <c r="A23" s="31"/>
      <c r="B23" s="179"/>
      <c r="C23" s="181"/>
      <c r="D23" s="179"/>
      <c r="E23" s="181"/>
      <c r="H23" s="176"/>
      <c r="I23" s="176"/>
      <c r="J23" s="176"/>
      <c r="K23" s="158"/>
      <c r="L23" s="176"/>
      <c r="M23" s="176"/>
      <c r="N23" s="176"/>
    </row>
    <row r="24" spans="1:14">
      <c r="A24" s="31" t="s">
        <v>109</v>
      </c>
      <c r="B24" s="179"/>
      <c r="C24" s="182">
        <v>-1323</v>
      </c>
      <c r="D24" s="179"/>
      <c r="E24" s="181">
        <v>-1119</v>
      </c>
      <c r="H24" s="172"/>
      <c r="I24" s="176"/>
      <c r="J24" s="176"/>
      <c r="K24" s="158"/>
      <c r="L24" s="176"/>
      <c r="M24" s="176"/>
      <c r="N24" s="176"/>
    </row>
    <row r="25" spans="1:14">
      <c r="A25" s="31"/>
      <c r="B25" s="179"/>
      <c r="C25" s="182"/>
      <c r="D25" s="179"/>
      <c r="E25" s="181"/>
      <c r="H25" s="172"/>
      <c r="I25" s="176"/>
      <c r="J25" s="176"/>
      <c r="K25" s="158"/>
      <c r="L25" s="176"/>
      <c r="M25" s="176"/>
      <c r="N25" s="176"/>
    </row>
    <row r="26" spans="1:14" ht="14.4" thickBot="1">
      <c r="A26" s="29" t="s">
        <v>166</v>
      </c>
      <c r="B26" s="179"/>
      <c r="C26" s="32">
        <v>119808</v>
      </c>
      <c r="D26" s="178"/>
      <c r="E26" s="32">
        <v>112495</v>
      </c>
      <c r="H26" s="155"/>
      <c r="I26" s="157"/>
      <c r="J26" s="155"/>
      <c r="K26" s="158"/>
      <c r="L26" s="155"/>
      <c r="M26" s="157"/>
      <c r="N26" s="155"/>
    </row>
    <row r="27" spans="1:14" ht="14.4" thickTop="1">
      <c r="A27" s="181"/>
      <c r="B27" s="179"/>
      <c r="C27" s="181"/>
      <c r="D27" s="179"/>
      <c r="E27" s="181"/>
      <c r="H27" s="110"/>
      <c r="I27" s="110"/>
      <c r="J27" s="110"/>
      <c r="K27" s="110"/>
      <c r="L27" s="110"/>
      <c r="M27" s="110"/>
      <c r="N27" s="110"/>
    </row>
    <row r="28" spans="1:14">
      <c r="A28" s="181"/>
      <c r="B28" s="179"/>
      <c r="C28" s="181"/>
      <c r="D28" s="179"/>
      <c r="E28" s="181"/>
    </row>
    <row r="29" spans="1:14">
      <c r="A29" s="181"/>
      <c r="B29" s="179"/>
      <c r="C29" s="181"/>
      <c r="D29" s="179"/>
      <c r="E29" s="181"/>
    </row>
    <row r="30" spans="1:14" s="97" customFormat="1" ht="14.4">
      <c r="A30" s="33" t="s">
        <v>111</v>
      </c>
      <c r="B30"/>
      <c r="C30"/>
      <c r="D30"/>
      <c r="E30"/>
      <c r="F30" s="237"/>
    </row>
    <row r="31" spans="1:14" s="97" customFormat="1" ht="41.25" customHeight="1">
      <c r="A31" s="361" t="s">
        <v>167</v>
      </c>
      <c r="B31" s="361"/>
      <c r="C31" s="361"/>
      <c r="D31" s="361"/>
      <c r="E31" s="361"/>
      <c r="F31" s="149"/>
    </row>
    <row r="32" spans="1:14" s="97" customFormat="1" ht="33" customHeight="1">
      <c r="A32" s="361" t="s">
        <v>236</v>
      </c>
      <c r="B32" s="361"/>
      <c r="C32" s="361"/>
      <c r="D32" s="361"/>
      <c r="E32" s="361"/>
      <c r="F32" s="149"/>
    </row>
    <row r="33" spans="1:6">
      <c r="E33" s="187"/>
    </row>
    <row r="34" spans="1:6">
      <c r="A34" s="16"/>
    </row>
    <row r="43" spans="1:6">
      <c r="F43" s="107"/>
    </row>
  </sheetData>
  <mergeCells count="6">
    <mergeCell ref="A32:E32"/>
    <mergeCell ref="A1:F1"/>
    <mergeCell ref="A2:F2"/>
    <mergeCell ref="A3:F3"/>
    <mergeCell ref="A4:F4"/>
    <mergeCell ref="A31:E31"/>
  </mergeCells>
  <pageMargins left="0.7" right="0.7" top="0.75" bottom="0.75" header="0.3" footer="0.3"/>
  <pageSetup paperSize="5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I19"/>
  <sheetViews>
    <sheetView zoomScaleNormal="100" workbookViewId="0">
      <selection activeCell="I30" sqref="I30"/>
    </sheetView>
  </sheetViews>
  <sheetFormatPr defaultColWidth="8.88671875" defaultRowHeight="13.8"/>
  <cols>
    <col min="1" max="1" width="34.44140625" style="104" customWidth="1"/>
    <col min="2" max="2" width="1.33203125" style="104" customWidth="1"/>
    <col min="3" max="3" width="18.44140625" style="104" customWidth="1"/>
    <col min="4" max="4" width="1.33203125" style="104" customWidth="1"/>
    <col min="5" max="5" width="18.44140625" style="104" customWidth="1"/>
    <col min="6" max="6" width="1.5546875" style="104" customWidth="1"/>
    <col min="7" max="16384" width="8.88671875" style="104"/>
  </cols>
  <sheetData>
    <row r="1" spans="1:9">
      <c r="A1" s="358" t="s">
        <v>102</v>
      </c>
      <c r="B1" s="358"/>
      <c r="C1" s="358"/>
      <c r="D1" s="358"/>
      <c r="E1" s="358"/>
    </row>
    <row r="2" spans="1:9">
      <c r="A2" s="358" t="s">
        <v>168</v>
      </c>
      <c r="B2" s="358"/>
      <c r="C2" s="358"/>
      <c r="D2" s="358"/>
      <c r="E2" s="358"/>
    </row>
    <row r="3" spans="1:9">
      <c r="A3" s="360" t="s">
        <v>95</v>
      </c>
      <c r="B3" s="360"/>
      <c r="C3" s="360"/>
      <c r="D3" s="360"/>
      <c r="E3" s="360"/>
    </row>
    <row r="4" spans="1:9">
      <c r="A4" s="360" t="s">
        <v>3</v>
      </c>
      <c r="B4" s="360"/>
      <c r="C4" s="360"/>
      <c r="D4" s="360"/>
      <c r="E4" s="360"/>
    </row>
    <row r="5" spans="1:9">
      <c r="A5" s="33"/>
    </row>
    <row r="6" spans="1:9">
      <c r="C6" s="34" t="s">
        <v>237</v>
      </c>
      <c r="D6" s="35"/>
      <c r="E6" s="34" t="s">
        <v>190</v>
      </c>
    </row>
    <row r="7" spans="1:9">
      <c r="C7" s="194"/>
      <c r="D7" s="35"/>
      <c r="E7" s="194"/>
    </row>
    <row r="8" spans="1:9">
      <c r="A8" s="183" t="s">
        <v>6</v>
      </c>
      <c r="C8" s="95">
        <v>420302</v>
      </c>
      <c r="E8" s="36">
        <v>593646</v>
      </c>
      <c r="H8" s="186"/>
    </row>
    <row r="9" spans="1:9">
      <c r="A9" s="183" t="s">
        <v>113</v>
      </c>
      <c r="C9" s="15">
        <v>49222</v>
      </c>
      <c r="E9" s="17">
        <v>58572</v>
      </c>
      <c r="I9" s="190"/>
    </row>
    <row r="10" spans="1:9">
      <c r="A10" s="183" t="s">
        <v>9</v>
      </c>
      <c r="C10" s="304">
        <v>360</v>
      </c>
      <c r="D10" s="110"/>
      <c r="E10" s="305">
        <v>349</v>
      </c>
    </row>
    <row r="11" spans="1:9" ht="14.4" thickBot="1">
      <c r="A11" s="37" t="s">
        <v>114</v>
      </c>
      <c r="C11" s="38">
        <v>469884</v>
      </c>
      <c r="E11" s="38">
        <v>652567</v>
      </c>
    </row>
    <row r="12" spans="1:9" ht="14.4" thickTop="1"/>
    <row r="13" spans="1:9">
      <c r="A13" s="39"/>
      <c r="B13" s="97"/>
      <c r="C13" s="97"/>
      <c r="D13" s="97"/>
      <c r="E13" s="97"/>
    </row>
    <row r="14" spans="1:9">
      <c r="A14" s="39"/>
      <c r="B14" s="97"/>
      <c r="C14" s="97"/>
      <c r="D14" s="97"/>
      <c r="E14" s="97"/>
    </row>
    <row r="16" spans="1:9">
      <c r="C16" s="186"/>
    </row>
    <row r="18" spans="3:3">
      <c r="C18" s="195"/>
    </row>
    <row r="19" spans="3:3">
      <c r="C19" s="196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36"/>
  <sheetViews>
    <sheetView zoomScale="70" zoomScaleNormal="70" workbookViewId="0">
      <selection activeCell="A10" sqref="A10"/>
    </sheetView>
  </sheetViews>
  <sheetFormatPr defaultColWidth="8.6640625" defaultRowHeight="13.8"/>
  <cols>
    <col min="1" max="1" width="49.33203125" style="97" customWidth="1"/>
    <col min="2" max="2" width="2.44140625" style="97" customWidth="1"/>
    <col min="3" max="3" width="17.33203125" style="104" customWidth="1"/>
    <col min="4" max="4" width="2.44140625" style="97" customWidth="1"/>
    <col min="5" max="5" width="17.33203125" style="104" customWidth="1"/>
    <col min="6" max="6" width="2.44140625" style="97" customWidth="1"/>
    <col min="7" max="7" width="17.33203125" style="104" customWidth="1"/>
    <col min="8" max="8" width="2.44140625" style="104" customWidth="1"/>
    <col min="9" max="10" width="16.6640625" style="104" customWidth="1"/>
    <col min="11" max="11" width="2.44140625" style="104" customWidth="1"/>
    <col min="12" max="12" width="15.44140625" style="97" bestFit="1" customWidth="1"/>
    <col min="13" max="13" width="12" style="97" bestFit="1" customWidth="1"/>
    <col min="14" max="14" width="15.44140625" style="97" bestFit="1" customWidth="1"/>
    <col min="15" max="15" width="8.6640625" style="97"/>
    <col min="16" max="16" width="15.44140625" style="97" bestFit="1" customWidth="1"/>
    <col min="17" max="16384" width="8.6640625" style="97"/>
  </cols>
  <sheetData>
    <row r="1" spans="1:16" ht="20.399999999999999">
      <c r="A1" s="40" t="s">
        <v>179</v>
      </c>
      <c r="B1" s="41"/>
      <c r="C1" s="62"/>
      <c r="D1" s="42"/>
      <c r="E1" s="62"/>
      <c r="F1" s="42"/>
      <c r="G1" s="62"/>
      <c r="H1" s="62"/>
      <c r="I1" s="77"/>
      <c r="J1" s="77"/>
      <c r="K1" s="62"/>
    </row>
    <row r="2" spans="1:16" ht="15.6">
      <c r="A2" s="43" t="s">
        <v>180</v>
      </c>
      <c r="B2" s="45"/>
      <c r="C2" s="63"/>
      <c r="D2" s="44"/>
      <c r="E2" s="63"/>
      <c r="F2" s="44"/>
      <c r="G2" s="63"/>
      <c r="H2" s="63"/>
      <c r="I2" s="78"/>
      <c r="J2" s="78"/>
      <c r="K2" s="63"/>
    </row>
    <row r="3" spans="1:16" ht="15.6">
      <c r="A3" s="44"/>
      <c r="B3" s="46"/>
      <c r="C3" s="63"/>
      <c r="D3" s="44"/>
      <c r="E3" s="63"/>
      <c r="F3" s="44"/>
      <c r="G3" s="63"/>
      <c r="H3" s="63"/>
      <c r="I3" s="78"/>
      <c r="J3" s="78"/>
      <c r="K3" s="63"/>
    </row>
    <row r="4" spans="1:16" ht="16.2" thickBot="1">
      <c r="A4" s="44"/>
      <c r="B4" s="47"/>
      <c r="C4" s="63"/>
      <c r="D4" s="44"/>
      <c r="E4" s="63"/>
      <c r="F4" s="44"/>
      <c r="G4" s="63"/>
      <c r="H4" s="63"/>
      <c r="I4" s="79" t="s">
        <v>115</v>
      </c>
      <c r="J4" s="79" t="s">
        <v>115</v>
      </c>
      <c r="K4" s="63"/>
    </row>
    <row r="5" spans="1:16" ht="16.2" thickBot="1">
      <c r="A5" s="44"/>
      <c r="B5" s="48"/>
      <c r="C5" s="64" t="s">
        <v>238</v>
      </c>
      <c r="D5" s="44"/>
      <c r="E5" s="64" t="s">
        <v>211</v>
      </c>
      <c r="F5" s="44"/>
      <c r="G5" s="64" t="s">
        <v>239</v>
      </c>
      <c r="H5" s="88"/>
      <c r="I5" s="80" t="s">
        <v>240</v>
      </c>
      <c r="J5" s="80" t="s">
        <v>241</v>
      </c>
      <c r="K5" s="88"/>
    </row>
    <row r="6" spans="1:16" ht="15.6">
      <c r="A6" s="49" t="s">
        <v>116</v>
      </c>
      <c r="B6" s="45"/>
      <c r="C6" s="63"/>
      <c r="D6" s="44"/>
      <c r="E6" s="63"/>
      <c r="F6" s="44"/>
      <c r="G6" s="63"/>
      <c r="H6" s="63"/>
      <c r="I6" s="78"/>
      <c r="J6" s="78"/>
      <c r="K6" s="63"/>
      <c r="L6" s="192"/>
    </row>
    <row r="7" spans="1:16" ht="15.6">
      <c r="A7" s="44" t="s">
        <v>117</v>
      </c>
      <c r="B7" s="50"/>
      <c r="C7" s="65">
        <v>4206.7992666166738</v>
      </c>
      <c r="D7" s="44"/>
      <c r="E7" s="71">
        <v>7473.1409323188709</v>
      </c>
      <c r="F7" s="44"/>
      <c r="G7" s="71">
        <v>6602.4385961787921</v>
      </c>
      <c r="H7" s="65"/>
      <c r="I7" s="81">
        <v>0.56946841951144855</v>
      </c>
      <c r="J7" s="81">
        <v>-0.11651089468613904</v>
      </c>
      <c r="K7" s="65"/>
      <c r="L7" s="306"/>
      <c r="M7" s="306"/>
      <c r="N7" s="306"/>
      <c r="O7" s="115"/>
      <c r="P7" s="197"/>
    </row>
    <row r="8" spans="1:16" ht="15.6">
      <c r="A8" s="44" t="s">
        <v>118</v>
      </c>
      <c r="B8" s="50"/>
      <c r="C8" s="65">
        <v>2481.2253921017727</v>
      </c>
      <c r="D8" s="44"/>
      <c r="E8" s="71">
        <v>3609.5360729335171</v>
      </c>
      <c r="F8" s="44"/>
      <c r="G8" s="71">
        <v>3165.6690251599684</v>
      </c>
      <c r="H8" s="65"/>
      <c r="I8" s="81">
        <v>0.27584903622093909</v>
      </c>
      <c r="J8" s="81">
        <v>-0.12297066404237708</v>
      </c>
      <c r="K8" s="65"/>
      <c r="L8" s="306"/>
      <c r="M8" s="306"/>
      <c r="N8" s="306"/>
      <c r="O8" s="115"/>
      <c r="P8" s="197"/>
    </row>
    <row r="9" spans="1:16" ht="15.6">
      <c r="A9" s="44" t="s">
        <v>119</v>
      </c>
      <c r="B9" s="50"/>
      <c r="C9" s="65">
        <v>485.80375499906927</v>
      </c>
      <c r="D9" s="44"/>
      <c r="E9" s="71">
        <v>667.5533824533718</v>
      </c>
      <c r="F9" s="44"/>
      <c r="G9" s="71">
        <v>455.74657967570147</v>
      </c>
      <c r="H9" s="65"/>
      <c r="I9" s="81">
        <v>-6.1871023050090228E-2</v>
      </c>
      <c r="J9" s="81">
        <v>-0.31728818749931942</v>
      </c>
      <c r="K9" s="65"/>
      <c r="L9" s="306"/>
      <c r="M9" s="306"/>
      <c r="N9" s="306"/>
      <c r="O9" s="115"/>
      <c r="P9" s="197"/>
    </row>
    <row r="10" spans="1:16" ht="15.6">
      <c r="A10" s="44" t="s">
        <v>120</v>
      </c>
      <c r="B10" s="50"/>
      <c r="C10" s="66">
        <v>32.14689480382701</v>
      </c>
      <c r="D10" s="44"/>
      <c r="E10" s="72">
        <v>52.379235786429241</v>
      </c>
      <c r="F10" s="44"/>
      <c r="G10" s="72">
        <v>21.033329232574882</v>
      </c>
      <c r="H10" s="65"/>
      <c r="I10" s="82">
        <v>-0.34571194633483182</v>
      </c>
      <c r="J10" s="82">
        <v>-0.59844146412643273</v>
      </c>
      <c r="K10" s="65"/>
      <c r="L10" s="306"/>
      <c r="M10" s="306"/>
      <c r="N10" s="306"/>
      <c r="O10" s="115"/>
      <c r="P10" s="197"/>
    </row>
    <row r="11" spans="1:16" ht="15.6">
      <c r="A11" s="51" t="s">
        <v>121</v>
      </c>
      <c r="B11" s="50"/>
      <c r="C11" s="65">
        <v>7205.9753085213433</v>
      </c>
      <c r="D11" s="44"/>
      <c r="E11" s="92">
        <v>11802.60962349219</v>
      </c>
      <c r="F11" s="44"/>
      <c r="G11" s="92">
        <v>10244.887530247037</v>
      </c>
      <c r="H11" s="65"/>
      <c r="I11" s="81">
        <v>0.42172115385020303</v>
      </c>
      <c r="J11" s="81">
        <v>-0.1319811586536444</v>
      </c>
      <c r="K11" s="65"/>
      <c r="L11" s="306"/>
      <c r="M11" s="306"/>
      <c r="N11" s="306"/>
      <c r="O11" s="115"/>
      <c r="P11" s="197"/>
    </row>
    <row r="12" spans="1:16" ht="15.6">
      <c r="A12" s="51"/>
      <c r="B12" s="50"/>
      <c r="C12" s="65"/>
      <c r="D12" s="44"/>
      <c r="E12" s="71"/>
      <c r="F12" s="44"/>
      <c r="G12" s="71"/>
      <c r="H12" s="65"/>
      <c r="I12" s="81"/>
      <c r="J12" s="81"/>
      <c r="K12" s="65"/>
      <c r="L12" s="306"/>
      <c r="M12" s="306"/>
      <c r="N12" s="306"/>
      <c r="O12" s="115"/>
      <c r="P12" s="197"/>
    </row>
    <row r="13" spans="1:16" ht="15.6">
      <c r="A13" s="52" t="s">
        <v>122</v>
      </c>
      <c r="B13" s="50"/>
      <c r="C13" s="65"/>
      <c r="D13" s="44"/>
      <c r="E13" s="71"/>
      <c r="F13" s="44"/>
      <c r="G13" s="71"/>
      <c r="H13" s="65"/>
      <c r="I13" s="81"/>
      <c r="J13" s="81"/>
      <c r="K13" s="65"/>
      <c r="L13" s="306"/>
      <c r="M13" s="306"/>
      <c r="N13" s="306"/>
      <c r="O13" s="115"/>
      <c r="P13" s="197"/>
    </row>
    <row r="14" spans="1:16" ht="15.6">
      <c r="A14" s="51" t="s">
        <v>169</v>
      </c>
      <c r="B14" s="50"/>
      <c r="C14" s="65">
        <v>63873.423661823035</v>
      </c>
      <c r="D14" s="44"/>
      <c r="E14" s="71">
        <v>67912.744439515955</v>
      </c>
      <c r="F14" s="44"/>
      <c r="G14" s="71">
        <v>61989.176752240695</v>
      </c>
      <c r="H14" s="65"/>
      <c r="I14" s="81">
        <v>-2.94997011520544E-2</v>
      </c>
      <c r="J14" s="81">
        <v>-8.7223211727967667E-2</v>
      </c>
      <c r="K14" s="65"/>
      <c r="L14" s="306"/>
      <c r="M14" s="306"/>
      <c r="N14" s="306"/>
      <c r="O14" s="115"/>
      <c r="P14" s="197"/>
    </row>
    <row r="15" spans="1:16" ht="15.6">
      <c r="A15" s="44"/>
      <c r="B15" s="53"/>
      <c r="C15" s="67"/>
      <c r="D15" s="44"/>
      <c r="E15" s="74"/>
      <c r="F15" s="44"/>
      <c r="G15" s="74"/>
      <c r="H15" s="67"/>
      <c r="I15" s="81"/>
      <c r="J15" s="81"/>
      <c r="K15" s="67"/>
      <c r="L15" s="306"/>
      <c r="M15" s="306"/>
      <c r="N15" s="306"/>
      <c r="O15" s="115"/>
      <c r="P15" s="197"/>
    </row>
    <row r="16" spans="1:16" ht="16.2" thickBot="1">
      <c r="A16" s="54" t="s">
        <v>123</v>
      </c>
      <c r="B16" s="53"/>
      <c r="C16" s="68">
        <v>71079.39897034438</v>
      </c>
      <c r="D16" s="44"/>
      <c r="E16" s="75">
        <v>79715.354063008141</v>
      </c>
      <c r="F16" s="44"/>
      <c r="G16" s="75">
        <v>72234.064282487729</v>
      </c>
      <c r="H16" s="69"/>
      <c r="I16" s="83">
        <v>1.6244725319428992E-2</v>
      </c>
      <c r="J16" s="83">
        <v>-9.3850047691026936E-2</v>
      </c>
      <c r="K16" s="69"/>
      <c r="L16" s="306"/>
      <c r="M16" s="306"/>
      <c r="N16" s="306"/>
      <c r="O16" s="115"/>
      <c r="P16" s="197"/>
    </row>
    <row r="17" spans="1:16" ht="16.2" thickTop="1">
      <c r="A17" s="54"/>
      <c r="B17" s="53"/>
      <c r="C17" s="69"/>
      <c r="D17" s="44"/>
      <c r="E17" s="76"/>
      <c r="F17" s="44"/>
      <c r="G17" s="76"/>
      <c r="H17" s="69"/>
      <c r="I17" s="81"/>
      <c r="J17" s="81"/>
      <c r="K17" s="69"/>
      <c r="L17" s="306"/>
      <c r="M17" s="306"/>
      <c r="N17" s="306"/>
      <c r="O17" s="115"/>
      <c r="P17" s="197"/>
    </row>
    <row r="18" spans="1:16" ht="15.6">
      <c r="A18" s="56" t="s">
        <v>124</v>
      </c>
      <c r="B18" s="55"/>
      <c r="C18" s="69"/>
      <c r="D18" s="44"/>
      <c r="E18" s="76"/>
      <c r="F18" s="44"/>
      <c r="G18" s="76"/>
      <c r="H18" s="69"/>
      <c r="I18" s="81"/>
      <c r="J18" s="81"/>
      <c r="K18" s="69"/>
      <c r="L18" s="306"/>
      <c r="M18" s="306"/>
      <c r="N18" s="306"/>
      <c r="O18" s="115"/>
      <c r="P18" s="197"/>
    </row>
    <row r="19" spans="1:16" ht="15.6">
      <c r="A19" s="44" t="s">
        <v>117</v>
      </c>
      <c r="B19" s="50"/>
      <c r="C19" s="65">
        <v>666169.53250000009</v>
      </c>
      <c r="D19" s="44"/>
      <c r="E19" s="71">
        <v>1242555.4100000001</v>
      </c>
      <c r="F19" s="44"/>
      <c r="G19" s="71">
        <v>927004.82000000007</v>
      </c>
      <c r="H19" s="65"/>
      <c r="I19" s="81">
        <v>0.39154490677641424</v>
      </c>
      <c r="J19" s="81">
        <v>-0.25395293236862576</v>
      </c>
      <c r="K19" s="65"/>
      <c r="L19" s="306"/>
      <c r="M19" s="306"/>
      <c r="N19" s="306"/>
      <c r="O19" s="115"/>
      <c r="P19" s="197"/>
    </row>
    <row r="20" spans="1:16" ht="15.6">
      <c r="A20" s="44" t="s">
        <v>118</v>
      </c>
      <c r="B20" s="50"/>
      <c r="C20" s="65">
        <v>2529751</v>
      </c>
      <c r="D20" s="44"/>
      <c r="E20" s="71">
        <v>2445890</v>
      </c>
      <c r="F20" s="44"/>
      <c r="G20" s="71">
        <v>2248408</v>
      </c>
      <c r="H20" s="65"/>
      <c r="I20" s="81">
        <v>-0.11121371233769647</v>
      </c>
      <c r="J20" s="81">
        <v>-8.0740344005658465E-2</v>
      </c>
      <c r="K20" s="65"/>
      <c r="L20" s="306"/>
      <c r="M20" s="306"/>
      <c r="N20" s="306"/>
      <c r="O20" s="115"/>
      <c r="P20" s="197"/>
    </row>
    <row r="21" spans="1:16" ht="15.6">
      <c r="A21" s="44" t="s">
        <v>119</v>
      </c>
      <c r="B21" s="50"/>
      <c r="C21" s="65">
        <v>49358</v>
      </c>
      <c r="D21" s="44"/>
      <c r="E21" s="71">
        <v>55199</v>
      </c>
      <c r="F21" s="44"/>
      <c r="G21" s="71">
        <v>40926</v>
      </c>
      <c r="H21" s="65"/>
      <c r="I21" s="81">
        <v>-0.17083350216783499</v>
      </c>
      <c r="J21" s="81">
        <v>-0.25857352488269714</v>
      </c>
      <c r="K21" s="65"/>
      <c r="L21" s="306"/>
      <c r="M21" s="306"/>
      <c r="N21" s="306"/>
      <c r="O21" s="115"/>
      <c r="P21" s="197"/>
    </row>
    <row r="22" spans="1:16" ht="15.6">
      <c r="A22" s="44" t="s">
        <v>120</v>
      </c>
      <c r="B22" s="50"/>
      <c r="C22" s="65">
        <v>1501</v>
      </c>
      <c r="D22" s="44"/>
      <c r="E22" s="71">
        <v>1526</v>
      </c>
      <c r="F22" s="44"/>
      <c r="G22" s="71">
        <v>928</v>
      </c>
      <c r="H22" s="65"/>
      <c r="I22" s="82">
        <v>-0.38174550299800131</v>
      </c>
      <c r="J22" s="82">
        <v>-0.39187418086500653</v>
      </c>
      <c r="K22" s="65"/>
      <c r="L22" s="306"/>
      <c r="M22" s="306"/>
      <c r="N22" s="306"/>
      <c r="O22" s="115"/>
      <c r="P22" s="197"/>
    </row>
    <row r="23" spans="1:16" ht="15.6">
      <c r="A23" s="51" t="s">
        <v>125</v>
      </c>
      <c r="B23" s="50"/>
      <c r="C23" s="70">
        <v>3246779.5325000002</v>
      </c>
      <c r="D23" s="44"/>
      <c r="E23" s="73">
        <v>3745170.41</v>
      </c>
      <c r="F23" s="44"/>
      <c r="G23" s="73">
        <v>3217266.8200000003</v>
      </c>
      <c r="H23" s="65"/>
      <c r="I23" s="81">
        <v>-9.0898418585493856E-3</v>
      </c>
      <c r="J23" s="81">
        <v>-0.14095582635984777</v>
      </c>
      <c r="K23" s="65"/>
      <c r="L23" s="306"/>
      <c r="M23" s="306"/>
      <c r="N23" s="306"/>
      <c r="O23" s="115"/>
      <c r="P23" s="197"/>
    </row>
    <row r="24" spans="1:16" ht="15.6">
      <c r="A24" s="51"/>
      <c r="B24" s="50"/>
      <c r="C24" s="65"/>
      <c r="D24" s="44"/>
      <c r="E24" s="71"/>
      <c r="F24" s="44"/>
      <c r="G24" s="71"/>
      <c r="H24" s="65"/>
      <c r="I24" s="81"/>
      <c r="J24" s="81"/>
      <c r="K24" s="65"/>
      <c r="L24" s="306"/>
      <c r="M24" s="306"/>
      <c r="N24" s="306"/>
      <c r="O24" s="115"/>
      <c r="P24" s="197"/>
    </row>
    <row r="25" spans="1:16" ht="15.6">
      <c r="A25" s="52" t="s">
        <v>122</v>
      </c>
      <c r="B25" s="50"/>
      <c r="C25" s="65"/>
      <c r="D25" s="44"/>
      <c r="E25" s="71"/>
      <c r="F25" s="44"/>
      <c r="G25" s="71"/>
      <c r="H25" s="65"/>
      <c r="I25" s="81"/>
      <c r="J25" s="81"/>
      <c r="K25" s="65"/>
      <c r="L25" s="306"/>
      <c r="M25" s="306"/>
      <c r="N25" s="306"/>
      <c r="O25" s="115"/>
      <c r="P25" s="197"/>
    </row>
    <row r="26" spans="1:16" ht="15.6">
      <c r="A26" s="51" t="s">
        <v>126</v>
      </c>
      <c r="B26" s="50"/>
      <c r="C26" s="65">
        <v>1333310</v>
      </c>
      <c r="D26" s="44"/>
      <c r="E26" s="71">
        <v>1348463</v>
      </c>
      <c r="F26" s="44"/>
      <c r="G26" s="71">
        <v>1151948</v>
      </c>
      <c r="H26" s="65"/>
      <c r="I26" s="81">
        <v>-0.13602388041790731</v>
      </c>
      <c r="J26" s="81">
        <v>-0.1457325859144819</v>
      </c>
      <c r="K26" s="65"/>
      <c r="L26" s="306"/>
      <c r="M26" s="306"/>
      <c r="N26" s="306"/>
      <c r="O26" s="115"/>
      <c r="P26" s="197"/>
    </row>
    <row r="27" spans="1:16" ht="15.6">
      <c r="A27" s="51"/>
      <c r="B27" s="50"/>
      <c r="C27" s="65"/>
      <c r="D27" s="44"/>
      <c r="E27" s="71"/>
      <c r="F27" s="44"/>
      <c r="G27" s="71"/>
      <c r="H27" s="65"/>
      <c r="I27" s="81"/>
      <c r="J27" s="81"/>
      <c r="K27" s="65"/>
      <c r="L27" s="306"/>
      <c r="M27" s="306"/>
      <c r="N27" s="306"/>
      <c r="O27" s="115"/>
      <c r="P27" s="197"/>
    </row>
    <row r="28" spans="1:16" ht="16.2" thickBot="1">
      <c r="A28" s="58" t="s">
        <v>127</v>
      </c>
      <c r="B28" s="50"/>
      <c r="C28" s="68">
        <v>4580089.5325000007</v>
      </c>
      <c r="D28" s="44"/>
      <c r="E28" s="75">
        <v>5093633.41</v>
      </c>
      <c r="F28" s="44"/>
      <c r="G28" s="75">
        <v>4369214.82</v>
      </c>
      <c r="H28" s="69"/>
      <c r="I28" s="83">
        <v>-4.604161359808534E-2</v>
      </c>
      <c r="J28" s="83">
        <v>-0.1422204017622854</v>
      </c>
      <c r="K28" s="69"/>
      <c r="L28" s="306"/>
      <c r="M28" s="306"/>
      <c r="N28" s="306"/>
      <c r="O28" s="115"/>
      <c r="P28" s="197"/>
    </row>
    <row r="29" spans="1:16" ht="16.2" thickTop="1">
      <c r="A29" s="44"/>
      <c r="B29" s="55"/>
      <c r="C29" s="69"/>
      <c r="D29" s="44"/>
      <c r="E29" s="69"/>
      <c r="F29" s="44"/>
      <c r="G29" s="69"/>
      <c r="H29" s="69"/>
      <c r="I29" s="78"/>
      <c r="J29" s="78"/>
      <c r="K29" s="69"/>
      <c r="L29" s="193"/>
      <c r="M29" s="193"/>
    </row>
    <row r="30" spans="1:16" ht="15.6">
      <c r="A30" s="44"/>
      <c r="B30" s="55"/>
      <c r="C30" s="69"/>
      <c r="D30" s="44"/>
      <c r="E30" s="69"/>
      <c r="F30" s="44"/>
      <c r="G30" s="69"/>
      <c r="H30" s="69"/>
      <c r="I30" s="78"/>
      <c r="J30" s="78"/>
      <c r="K30" s="69"/>
    </row>
    <row r="31" spans="1:16" ht="15.6">
      <c r="A31" s="44" t="s">
        <v>128</v>
      </c>
      <c r="B31" s="55"/>
      <c r="C31" s="69">
        <v>63</v>
      </c>
      <c r="D31" s="57"/>
      <c r="E31" s="69">
        <v>61</v>
      </c>
      <c r="F31" s="44"/>
      <c r="G31" s="69">
        <v>63</v>
      </c>
      <c r="H31" s="69"/>
      <c r="I31" s="84"/>
      <c r="J31" s="84"/>
      <c r="K31" s="69"/>
    </row>
    <row r="32" spans="1:16" ht="15.6">
      <c r="A32" s="44"/>
      <c r="B32" s="55"/>
      <c r="C32" s="69"/>
      <c r="D32" s="57"/>
      <c r="E32" s="69"/>
      <c r="F32" s="44"/>
      <c r="G32" s="69"/>
      <c r="H32" s="69"/>
      <c r="I32" s="84"/>
      <c r="J32" s="84"/>
      <c r="K32" s="69"/>
    </row>
    <row r="33" spans="1:24" ht="33" customHeight="1">
      <c r="A33" s="366" t="s">
        <v>146</v>
      </c>
      <c r="B33" s="366"/>
      <c r="C33" s="366"/>
      <c r="D33" s="366"/>
      <c r="E33" s="366"/>
      <c r="F33" s="366"/>
      <c r="G33" s="366"/>
      <c r="H33" s="366"/>
      <c r="I33" s="366"/>
      <c r="J33" s="366"/>
      <c r="K33" s="69"/>
    </row>
    <row r="34" spans="1:24" ht="85.5" customHeight="1">
      <c r="A34" s="365" t="s">
        <v>182</v>
      </c>
      <c r="B34" s="365"/>
      <c r="C34" s="365"/>
      <c r="D34" s="365"/>
      <c r="E34" s="365"/>
      <c r="F34" s="365"/>
      <c r="G34" s="365"/>
      <c r="H34" s="365"/>
      <c r="I34" s="365"/>
      <c r="J34" s="365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</row>
    <row r="35" spans="1:24" ht="15.6">
      <c r="A35" s="44"/>
    </row>
    <row r="36" spans="1:24" ht="15.6">
      <c r="A36" s="89" t="s">
        <v>93</v>
      </c>
      <c r="C36" s="63"/>
      <c r="D36" s="44"/>
      <c r="E36" s="63"/>
      <c r="F36" s="44"/>
      <c r="G36" s="63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K88"/>
  <sheetViews>
    <sheetView zoomScale="80" zoomScaleNormal="80" workbookViewId="0">
      <pane xSplit="2" ySplit="6" topLeftCell="C7" activePane="bottomRight" state="frozen"/>
      <selection activeCell="E27" sqref="E27"/>
      <selection pane="topRight" activeCell="E27" sqref="E27"/>
      <selection pane="bottomLeft" activeCell="E27" sqref="E27"/>
      <selection pane="bottomRight" activeCell="E20" sqref="E20"/>
    </sheetView>
  </sheetViews>
  <sheetFormatPr defaultColWidth="9.109375" defaultRowHeight="14.4"/>
  <cols>
    <col min="1" max="1" width="64.88671875" customWidth="1"/>
    <col min="2" max="2" width="1.44140625" customWidth="1"/>
    <col min="3" max="3" width="13.77734375" customWidth="1"/>
    <col min="4" max="4" width="1.44140625" style="235" customWidth="1"/>
    <col min="5" max="5" width="13.77734375" customWidth="1"/>
    <col min="6" max="6" width="1.44140625" style="235" customWidth="1"/>
    <col min="7" max="7" width="13.77734375" customWidth="1"/>
    <col min="8" max="8" width="1.44140625" customWidth="1"/>
    <col min="9" max="9" width="13.77734375" customWidth="1"/>
    <col min="10" max="10" width="1.44140625" customWidth="1"/>
    <col min="11" max="11" width="13.77734375" customWidth="1"/>
    <col min="12" max="12" width="1.44140625" customWidth="1"/>
    <col min="13" max="13" width="13.77734375" customWidth="1"/>
    <col min="14" max="14" width="1.6640625" style="235" customWidth="1"/>
    <col min="15" max="15" width="13.77734375" customWidth="1"/>
    <col min="16" max="16" width="1.44140625" customWidth="1"/>
    <col min="17" max="17" width="13.77734375" customWidth="1"/>
    <col min="18" max="18" width="1.44140625" customWidth="1"/>
    <col min="19" max="19" width="13.77734375" customWidth="1"/>
    <col min="20" max="20" width="1.44140625" customWidth="1"/>
    <col min="21" max="21" width="13.77734375" customWidth="1"/>
    <col min="22" max="22" width="1.6640625" style="235" customWidth="1"/>
    <col min="23" max="23" width="15.21875" customWidth="1"/>
    <col min="24" max="24" width="1.5546875" customWidth="1"/>
    <col min="25" max="25" width="13.77734375" customWidth="1"/>
    <col min="26" max="26" width="1.5546875" customWidth="1"/>
    <col min="27" max="27" width="13.77734375" customWidth="1"/>
    <col min="28" max="28" width="1.5546875" customWidth="1"/>
    <col min="29" max="29" width="9.5546875" customWidth="1"/>
    <col min="30" max="30" width="1.6640625" customWidth="1"/>
    <col min="31" max="31" width="9.5546875" customWidth="1"/>
    <col min="32" max="32" width="1.88671875" customWidth="1"/>
    <col min="33" max="33" width="9.5546875" customWidth="1"/>
    <col min="34" max="34" width="1.88671875" customWidth="1"/>
    <col min="35" max="35" width="9.5546875" customWidth="1"/>
    <col min="36" max="36" width="1.6640625" customWidth="1"/>
  </cols>
  <sheetData>
    <row r="1" spans="1:37">
      <c r="A1" s="90" t="s">
        <v>102</v>
      </c>
      <c r="B1" s="90"/>
      <c r="C1" s="90"/>
      <c r="D1" s="308"/>
      <c r="E1" s="90"/>
      <c r="F1" s="308"/>
      <c r="G1" s="90"/>
      <c r="H1" s="90"/>
      <c r="I1" s="90"/>
      <c r="J1" s="90"/>
      <c r="K1" s="90"/>
      <c r="L1" s="90"/>
      <c r="M1" s="90"/>
      <c r="N1" s="308"/>
      <c r="O1" s="90"/>
      <c r="P1" s="90"/>
      <c r="Q1" s="90"/>
      <c r="R1" s="90"/>
      <c r="S1" s="90"/>
      <c r="T1" s="90"/>
      <c r="U1" s="90"/>
      <c r="V1" s="308"/>
      <c r="W1" s="90"/>
      <c r="X1" s="90"/>
      <c r="Y1" s="90"/>
      <c r="Z1" s="90"/>
      <c r="AA1" s="90"/>
      <c r="AB1" s="90"/>
    </row>
    <row r="2" spans="1:37">
      <c r="A2" s="211" t="s">
        <v>163</v>
      </c>
      <c r="B2" s="212"/>
      <c r="C2" s="212"/>
      <c r="D2" s="309"/>
      <c r="E2" s="212"/>
      <c r="F2" s="309"/>
      <c r="G2" s="212"/>
      <c r="H2" s="212"/>
      <c r="I2" s="212"/>
      <c r="J2" s="212"/>
      <c r="K2" s="212"/>
      <c r="L2" s="212"/>
      <c r="M2" s="212"/>
      <c r="N2" s="309"/>
      <c r="O2" s="212"/>
      <c r="P2" s="212"/>
      <c r="Q2" s="212"/>
      <c r="R2" s="212"/>
      <c r="S2" s="212"/>
      <c r="T2" s="212"/>
      <c r="U2" s="212"/>
      <c r="V2" s="309"/>
      <c r="W2" s="212"/>
      <c r="X2" s="212"/>
      <c r="Y2" s="212"/>
      <c r="Z2" s="212"/>
      <c r="AA2" s="212"/>
      <c r="AB2" s="212"/>
    </row>
    <row r="3" spans="1:37">
      <c r="A3" s="211" t="s">
        <v>95</v>
      </c>
      <c r="B3" s="211"/>
      <c r="C3" s="211"/>
      <c r="D3" s="310"/>
      <c r="E3" s="211"/>
      <c r="F3" s="310"/>
      <c r="G3" s="211"/>
      <c r="H3" s="211"/>
      <c r="I3" s="211"/>
      <c r="J3" s="211"/>
      <c r="K3" s="211"/>
      <c r="L3" s="211"/>
      <c r="M3" s="211"/>
      <c r="N3" s="310"/>
      <c r="O3" s="211"/>
      <c r="P3" s="211"/>
      <c r="Q3" s="211"/>
      <c r="R3" s="211"/>
      <c r="S3" s="211"/>
      <c r="T3" s="211"/>
      <c r="U3" s="211"/>
      <c r="V3" s="310"/>
      <c r="W3" s="211"/>
      <c r="X3" s="211"/>
      <c r="Y3" s="211"/>
      <c r="Z3" s="211"/>
      <c r="AA3" s="211"/>
      <c r="AB3" s="211"/>
    </row>
    <row r="4" spans="1:37">
      <c r="A4" s="211" t="s">
        <v>103</v>
      </c>
      <c r="B4" s="211"/>
      <c r="C4" s="211"/>
      <c r="D4" s="310"/>
      <c r="E4" s="211"/>
      <c r="F4" s="310"/>
      <c r="G4" s="211"/>
      <c r="H4" s="211"/>
      <c r="I4" s="211"/>
      <c r="J4" s="211"/>
      <c r="K4" s="211"/>
      <c r="L4" s="211"/>
      <c r="M4" s="211"/>
      <c r="N4" s="310"/>
      <c r="O4" s="211"/>
      <c r="P4" s="211"/>
      <c r="Q4" s="211"/>
      <c r="R4" s="211"/>
      <c r="S4" s="211"/>
      <c r="T4" s="211"/>
      <c r="U4" s="211"/>
      <c r="V4" s="310"/>
      <c r="W4" s="211"/>
      <c r="X4" s="211"/>
      <c r="Y4" s="211"/>
      <c r="Z4" s="211"/>
      <c r="AA4" s="211"/>
      <c r="AB4" s="211"/>
    </row>
    <row r="5" spans="1:37">
      <c r="A5" s="87"/>
      <c r="B5" s="87"/>
      <c r="C5" s="87"/>
      <c r="D5" s="311"/>
      <c r="E5" s="87"/>
      <c r="F5" s="311"/>
      <c r="G5" s="87"/>
      <c r="H5" s="87"/>
      <c r="I5" s="87"/>
      <c r="J5" s="87"/>
      <c r="K5" s="87"/>
      <c r="L5" s="87"/>
      <c r="M5" s="87"/>
      <c r="N5" s="311"/>
      <c r="O5" s="87"/>
      <c r="P5" s="87"/>
      <c r="Q5" s="87"/>
      <c r="R5" s="87"/>
      <c r="S5" s="87"/>
      <c r="T5" s="87"/>
      <c r="U5" s="87"/>
      <c r="V5" s="311"/>
      <c r="W5" s="87"/>
      <c r="X5" s="87"/>
      <c r="Y5" s="87"/>
      <c r="Z5" s="87"/>
      <c r="AA5" s="87"/>
      <c r="AB5" s="87"/>
    </row>
    <row r="6" spans="1:37">
      <c r="A6" s="213"/>
      <c r="B6" s="33"/>
      <c r="C6" s="214" t="s">
        <v>231</v>
      </c>
      <c r="D6" s="312"/>
      <c r="E6" s="214" t="s">
        <v>201</v>
      </c>
      <c r="F6" s="312"/>
      <c r="G6" s="214" t="s">
        <v>189</v>
      </c>
      <c r="H6" s="214"/>
      <c r="I6" s="214" t="s">
        <v>181</v>
      </c>
      <c r="J6" s="214"/>
      <c r="K6" s="214" t="s">
        <v>175</v>
      </c>
      <c r="L6" s="214"/>
      <c r="M6" s="214" t="s">
        <v>145</v>
      </c>
      <c r="N6" s="214"/>
      <c r="O6" s="214" t="s">
        <v>141</v>
      </c>
      <c r="P6" s="214"/>
      <c r="Q6" s="214" t="s">
        <v>72</v>
      </c>
      <c r="R6" s="214"/>
      <c r="S6" s="214" t="s">
        <v>130</v>
      </c>
      <c r="T6" s="214"/>
      <c r="U6" s="214" t="s">
        <v>129</v>
      </c>
      <c r="V6" s="214"/>
      <c r="W6" s="214" t="s">
        <v>242</v>
      </c>
      <c r="X6" s="214"/>
      <c r="Y6" s="214" t="s">
        <v>196</v>
      </c>
      <c r="Z6" s="214"/>
      <c r="AA6" s="214" t="s">
        <v>142</v>
      </c>
      <c r="AB6" s="33"/>
      <c r="AC6" s="239"/>
      <c r="AE6" s="239"/>
      <c r="AG6" s="239"/>
      <c r="AI6" s="239"/>
      <c r="AK6" s="239"/>
    </row>
    <row r="7" spans="1:37" s="219" customFormat="1">
      <c r="A7" s="215" t="s">
        <v>164</v>
      </c>
      <c r="B7" s="178"/>
      <c r="C7" s="216">
        <v>18169</v>
      </c>
      <c r="D7" s="307"/>
      <c r="E7" s="216">
        <v>43091</v>
      </c>
      <c r="F7" s="307"/>
      <c r="G7" s="216">
        <v>-2338</v>
      </c>
      <c r="H7" s="216"/>
      <c r="I7" s="216">
        <v>9653</v>
      </c>
      <c r="J7" s="216"/>
      <c r="K7" s="216">
        <v>27919</v>
      </c>
      <c r="L7" s="216"/>
      <c r="M7" s="216">
        <v>13674</v>
      </c>
      <c r="N7" s="216"/>
      <c r="O7" s="216">
        <v>-20561</v>
      </c>
      <c r="P7" s="216"/>
      <c r="Q7" s="216">
        <v>-6305</v>
      </c>
      <c r="R7" s="216"/>
      <c r="S7" s="216">
        <v>13972</v>
      </c>
      <c r="T7" s="216"/>
      <c r="U7" s="216">
        <v>60456</v>
      </c>
      <c r="V7" s="216"/>
      <c r="W7" s="216">
        <v>61260</v>
      </c>
      <c r="X7" s="216"/>
      <c r="Y7" s="216">
        <v>48908</v>
      </c>
      <c r="Z7" s="216"/>
      <c r="AA7" s="216">
        <v>47562</v>
      </c>
      <c r="AB7" s="217"/>
      <c r="AC7" s="216"/>
      <c r="AD7" s="218"/>
      <c r="AE7" s="216"/>
      <c r="AF7" s="216"/>
      <c r="AG7" s="216"/>
      <c r="AH7" s="216"/>
      <c r="AI7" s="216"/>
      <c r="AK7" s="216"/>
    </row>
    <row r="8" spans="1:37">
      <c r="A8" s="181"/>
      <c r="B8" s="179"/>
      <c r="C8" s="182"/>
      <c r="D8" s="180"/>
      <c r="E8" s="182"/>
      <c r="F8" s="180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217"/>
      <c r="AC8" s="182"/>
      <c r="AD8" s="221"/>
      <c r="AE8" s="182"/>
      <c r="AF8" s="182"/>
      <c r="AG8" s="182"/>
      <c r="AH8" s="182"/>
      <c r="AI8" s="182"/>
      <c r="AK8" s="182"/>
    </row>
    <row r="9" spans="1:37">
      <c r="A9" s="212" t="s">
        <v>104</v>
      </c>
      <c r="B9" s="179"/>
      <c r="C9" s="182"/>
      <c r="D9" s="180"/>
      <c r="E9" s="182"/>
      <c r="F9" s="180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217"/>
      <c r="AC9" s="182"/>
      <c r="AD9" s="221"/>
      <c r="AE9" s="182"/>
      <c r="AF9" s="182"/>
      <c r="AG9" s="182"/>
      <c r="AH9" s="182"/>
      <c r="AI9" s="182"/>
      <c r="AK9" s="182"/>
    </row>
    <row r="10" spans="1:37">
      <c r="A10" s="181"/>
      <c r="B10" s="179"/>
      <c r="C10" s="182"/>
      <c r="D10" s="180"/>
      <c r="E10" s="182"/>
      <c r="F10" s="180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217"/>
      <c r="AC10" s="182"/>
      <c r="AD10" s="221"/>
      <c r="AE10" s="182"/>
      <c r="AF10" s="182"/>
      <c r="AG10" s="182"/>
      <c r="AH10" s="182"/>
      <c r="AI10" s="182"/>
      <c r="AK10" s="182"/>
    </row>
    <row r="11" spans="1:37">
      <c r="A11" s="31" t="s">
        <v>66</v>
      </c>
      <c r="B11" s="179"/>
      <c r="C11" s="182">
        <v>-1191</v>
      </c>
      <c r="D11" s="180"/>
      <c r="E11" s="182">
        <v>14939</v>
      </c>
      <c r="F11" s="180"/>
      <c r="G11" s="182">
        <v>-6729</v>
      </c>
      <c r="H11" s="182"/>
      <c r="I11" s="182">
        <v>8558</v>
      </c>
      <c r="J11" s="182"/>
      <c r="K11" s="182">
        <v>8599</v>
      </c>
      <c r="L11" s="182"/>
      <c r="M11" s="182">
        <v>10875</v>
      </c>
      <c r="N11" s="182"/>
      <c r="O11" s="182">
        <v>4075</v>
      </c>
      <c r="P11" s="182"/>
      <c r="Q11" s="182">
        <v>6691</v>
      </c>
      <c r="R11" s="182"/>
      <c r="S11" s="182">
        <v>13261</v>
      </c>
      <c r="T11" s="182"/>
      <c r="U11" s="182">
        <v>25784</v>
      </c>
      <c r="V11" s="182"/>
      <c r="W11" s="182">
        <v>13748</v>
      </c>
      <c r="X11" s="182"/>
      <c r="Y11" s="182">
        <v>21303</v>
      </c>
      <c r="Z11" s="182"/>
      <c r="AA11" s="182">
        <v>49811</v>
      </c>
      <c r="AB11" s="217"/>
      <c r="AC11" s="182"/>
      <c r="AD11" s="221"/>
      <c r="AE11" s="182"/>
      <c r="AF11" s="182"/>
      <c r="AG11" s="182"/>
      <c r="AH11" s="182"/>
      <c r="AI11" s="182"/>
      <c r="AK11" s="182"/>
    </row>
    <row r="12" spans="1:37">
      <c r="A12" s="31"/>
      <c r="B12" s="179"/>
      <c r="C12" s="182"/>
      <c r="D12" s="180"/>
      <c r="E12" s="182"/>
      <c r="F12" s="180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217"/>
      <c r="AC12" s="182"/>
      <c r="AD12" s="221"/>
      <c r="AE12" s="182"/>
      <c r="AF12" s="182"/>
      <c r="AG12" s="182"/>
      <c r="AH12" s="182"/>
      <c r="AI12" s="182"/>
      <c r="AK12" s="182"/>
    </row>
    <row r="13" spans="1:37">
      <c r="A13" s="222" t="s">
        <v>165</v>
      </c>
      <c r="B13" s="179"/>
      <c r="C13" s="182">
        <v>4672</v>
      </c>
      <c r="D13" s="180"/>
      <c r="E13" s="182">
        <v>16034</v>
      </c>
      <c r="F13" s="180"/>
      <c r="G13" s="182">
        <v>-10406</v>
      </c>
      <c r="H13" s="182"/>
      <c r="I13" s="182">
        <v>251</v>
      </c>
      <c r="J13" s="182"/>
      <c r="K13" s="182">
        <v>11354</v>
      </c>
      <c r="L13" s="182"/>
      <c r="M13" s="182">
        <v>6495</v>
      </c>
      <c r="N13" s="182"/>
      <c r="O13" s="182">
        <v>-12914</v>
      </c>
      <c r="P13" s="182"/>
      <c r="Q13" s="182">
        <v>4752</v>
      </c>
      <c r="R13" s="182"/>
      <c r="S13" s="182">
        <v>8335</v>
      </c>
      <c r="T13" s="182"/>
      <c r="U13" s="182">
        <v>24518</v>
      </c>
      <c r="V13" s="182"/>
      <c r="W13" s="182">
        <v>20706</v>
      </c>
      <c r="X13" s="182"/>
      <c r="Y13" s="182">
        <v>7694</v>
      </c>
      <c r="Z13" s="182"/>
      <c r="AA13" s="182">
        <v>24691</v>
      </c>
      <c r="AB13" s="217"/>
      <c r="AC13" s="182"/>
      <c r="AD13" s="221"/>
      <c r="AE13" s="182"/>
      <c r="AF13" s="182"/>
      <c r="AG13" s="182"/>
      <c r="AH13" s="182"/>
      <c r="AI13" s="182"/>
      <c r="AK13" s="182"/>
    </row>
    <row r="14" spans="1:37">
      <c r="A14" s="181"/>
      <c r="B14" s="179"/>
      <c r="C14" s="182"/>
      <c r="D14" s="180"/>
      <c r="E14" s="182"/>
      <c r="F14" s="180"/>
      <c r="G14" s="182"/>
      <c r="H14" s="182"/>
      <c r="I14" s="182"/>
      <c r="J14" s="182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217"/>
      <c r="AC14" s="182"/>
      <c r="AD14" s="221"/>
      <c r="AE14" s="182"/>
      <c r="AF14" s="182"/>
      <c r="AG14" s="182"/>
      <c r="AH14" s="182"/>
      <c r="AI14" s="182"/>
      <c r="AK14" s="182"/>
    </row>
    <row r="15" spans="1:37">
      <c r="A15" s="31" t="s">
        <v>105</v>
      </c>
      <c r="B15" s="179"/>
      <c r="C15" s="182">
        <v>18680</v>
      </c>
      <c r="D15" s="180"/>
      <c r="E15" s="182">
        <v>17853</v>
      </c>
      <c r="F15" s="180"/>
      <c r="G15" s="182">
        <v>21811</v>
      </c>
      <c r="H15" s="182"/>
      <c r="I15" s="182">
        <v>19665</v>
      </c>
      <c r="J15" s="182"/>
      <c r="K15" s="182">
        <v>17625</v>
      </c>
      <c r="L15" s="182"/>
      <c r="M15" s="182">
        <v>17506</v>
      </c>
      <c r="N15" s="182"/>
      <c r="O15" s="182">
        <v>16354</v>
      </c>
      <c r="P15" s="182"/>
      <c r="Q15" s="182">
        <v>15403</v>
      </c>
      <c r="R15" s="182"/>
      <c r="S15" s="182">
        <v>15136</v>
      </c>
      <c r="T15" s="182"/>
      <c r="U15" s="182">
        <v>13353</v>
      </c>
      <c r="V15" s="182"/>
      <c r="W15" s="182">
        <v>36533</v>
      </c>
      <c r="X15" s="182"/>
      <c r="Y15" s="182">
        <v>76607</v>
      </c>
      <c r="Z15" s="182"/>
      <c r="AA15" s="182">
        <v>60246</v>
      </c>
      <c r="AB15" s="217"/>
      <c r="AC15" s="182"/>
      <c r="AD15" s="221"/>
      <c r="AE15" s="182"/>
      <c r="AF15" s="182"/>
      <c r="AG15" s="182"/>
      <c r="AH15" s="182"/>
      <c r="AI15" s="182"/>
      <c r="AK15" s="182"/>
    </row>
    <row r="16" spans="1:37">
      <c r="A16" s="31"/>
      <c r="B16" s="179"/>
      <c r="C16" s="182"/>
      <c r="D16" s="180"/>
      <c r="E16" s="182"/>
      <c r="F16" s="180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217"/>
      <c r="AC16" s="182"/>
      <c r="AD16" s="221"/>
      <c r="AE16" s="182"/>
      <c r="AF16" s="182"/>
      <c r="AG16" s="182"/>
      <c r="AH16" s="182"/>
      <c r="AI16" s="182"/>
      <c r="AK16" s="182"/>
    </row>
    <row r="17" spans="1:37">
      <c r="A17" s="31" t="s">
        <v>106</v>
      </c>
      <c r="B17" s="179"/>
      <c r="C17" s="182">
        <v>21255</v>
      </c>
      <c r="D17" s="182"/>
      <c r="E17" s="182">
        <v>21655</v>
      </c>
      <c r="F17" s="182"/>
      <c r="G17" s="182">
        <v>21040</v>
      </c>
      <c r="H17" s="182"/>
      <c r="I17" s="182">
        <v>21233</v>
      </c>
      <c r="J17" s="182"/>
      <c r="K17" s="182">
        <v>19919</v>
      </c>
      <c r="L17" s="182"/>
      <c r="M17" s="182">
        <v>21923</v>
      </c>
      <c r="N17" s="182"/>
      <c r="O17" s="182">
        <v>20478</v>
      </c>
      <c r="P17" s="182"/>
      <c r="Q17" s="182">
        <v>20176</v>
      </c>
      <c r="R17" s="182"/>
      <c r="S17" s="182">
        <v>20070</v>
      </c>
      <c r="T17" s="182"/>
      <c r="U17" s="182">
        <v>18464</v>
      </c>
      <c r="V17" s="182"/>
      <c r="W17" s="182">
        <v>42910</v>
      </c>
      <c r="X17" s="182"/>
      <c r="Y17" s="182">
        <v>84115</v>
      </c>
      <c r="Z17" s="182"/>
      <c r="AA17" s="182">
        <v>79188</v>
      </c>
      <c r="AB17" s="217"/>
      <c r="AC17" s="182"/>
      <c r="AD17" s="221"/>
      <c r="AE17" s="182"/>
      <c r="AF17" s="182"/>
      <c r="AG17" s="182"/>
      <c r="AH17" s="182"/>
      <c r="AI17" s="182"/>
      <c r="AK17" s="182"/>
    </row>
    <row r="18" spans="1:37">
      <c r="A18" s="31"/>
      <c r="B18" s="179"/>
      <c r="C18" s="182"/>
      <c r="D18" s="180"/>
      <c r="E18" s="182"/>
      <c r="F18" s="180"/>
      <c r="G18" s="182"/>
      <c r="H18" s="182"/>
      <c r="I18" s="182"/>
      <c r="J18" s="182"/>
      <c r="K18" s="182"/>
      <c r="L18" s="182"/>
      <c r="M18" s="182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217"/>
      <c r="AC18" s="182"/>
      <c r="AD18" s="221"/>
      <c r="AE18" s="182"/>
      <c r="AF18" s="182"/>
      <c r="AG18" s="182"/>
      <c r="AH18" s="182"/>
      <c r="AI18" s="182"/>
      <c r="AK18" s="182"/>
    </row>
    <row r="19" spans="1:37">
      <c r="A19" s="31" t="s">
        <v>107</v>
      </c>
      <c r="B19" s="179"/>
      <c r="C19" s="182">
        <v>1256</v>
      </c>
      <c r="D19" s="182"/>
      <c r="E19" s="182">
        <v>2009</v>
      </c>
      <c r="F19" s="182"/>
      <c r="G19" s="182">
        <v>4158</v>
      </c>
      <c r="H19" s="182"/>
      <c r="I19" s="182">
        <v>84</v>
      </c>
      <c r="J19" s="182"/>
      <c r="K19" s="182">
        <v>379</v>
      </c>
      <c r="L19" s="182"/>
      <c r="M19" s="182">
        <v>4775</v>
      </c>
      <c r="N19" s="182"/>
      <c r="O19" s="182">
        <v>3243</v>
      </c>
      <c r="P19" s="182"/>
      <c r="Q19" s="182">
        <v>354</v>
      </c>
      <c r="R19" s="182"/>
      <c r="S19" s="182">
        <v>684</v>
      </c>
      <c r="T19" s="182"/>
      <c r="U19" s="182">
        <v>357</v>
      </c>
      <c r="V19" s="182"/>
      <c r="W19" s="182">
        <v>3265</v>
      </c>
      <c r="X19" s="182"/>
      <c r="Y19" s="182">
        <v>9396</v>
      </c>
      <c r="Z19" s="182"/>
      <c r="AA19" s="182">
        <v>4638</v>
      </c>
      <c r="AB19" s="217"/>
      <c r="AC19" s="182"/>
      <c r="AD19" s="221"/>
      <c r="AE19" s="182"/>
      <c r="AF19" s="182"/>
      <c r="AG19" s="182"/>
      <c r="AH19" s="182"/>
      <c r="AI19" s="182"/>
      <c r="AK19" s="182"/>
    </row>
    <row r="20" spans="1:37">
      <c r="A20" s="31"/>
      <c r="B20" s="179"/>
      <c r="C20" s="182"/>
      <c r="D20" s="180"/>
      <c r="E20" s="182"/>
      <c r="F20" s="180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217"/>
      <c r="AC20" s="182"/>
      <c r="AD20" s="221"/>
      <c r="AE20" s="182"/>
      <c r="AF20" s="182"/>
      <c r="AG20" s="182"/>
      <c r="AH20" s="182"/>
      <c r="AI20" s="182"/>
      <c r="AK20" s="182"/>
    </row>
    <row r="21" spans="1:37" ht="27">
      <c r="A21" s="222" t="s">
        <v>108</v>
      </c>
      <c r="B21" s="179"/>
      <c r="C21" s="182">
        <v>58290</v>
      </c>
      <c r="D21" s="182"/>
      <c r="E21" s="182">
        <v>33495</v>
      </c>
      <c r="F21" s="182"/>
      <c r="G21" s="182">
        <v>80515</v>
      </c>
      <c r="H21" s="182"/>
      <c r="I21" s="182">
        <v>33007</v>
      </c>
      <c r="J21" s="182"/>
      <c r="K21" s="182">
        <v>27819</v>
      </c>
      <c r="L21" s="182"/>
      <c r="M21" s="182">
        <v>42204</v>
      </c>
      <c r="N21" s="182"/>
      <c r="O21" s="182">
        <v>69389</v>
      </c>
      <c r="P21" s="182"/>
      <c r="Q21" s="182">
        <v>44093</v>
      </c>
      <c r="R21" s="182"/>
      <c r="S21" s="182">
        <v>45002</v>
      </c>
      <c r="T21" s="182"/>
      <c r="U21" s="182">
        <v>12141</v>
      </c>
      <c r="V21" s="182"/>
      <c r="W21" s="182">
        <v>91785</v>
      </c>
      <c r="X21" s="182"/>
      <c r="Y21" s="182">
        <v>183545</v>
      </c>
      <c r="Z21" s="182"/>
      <c r="AA21" s="182">
        <v>170625</v>
      </c>
      <c r="AB21" s="217"/>
      <c r="AC21" s="182"/>
      <c r="AD21" s="221"/>
      <c r="AE21" s="182"/>
      <c r="AF21" s="182"/>
      <c r="AG21" s="182"/>
      <c r="AH21" s="182"/>
      <c r="AI21" s="182"/>
      <c r="AK21" s="182"/>
    </row>
    <row r="22" spans="1:37">
      <c r="A22" s="31"/>
      <c r="B22" s="179"/>
      <c r="C22" s="182"/>
      <c r="D22" s="180"/>
      <c r="E22" s="182"/>
      <c r="F22" s="180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217"/>
      <c r="AC22" s="182"/>
      <c r="AD22" s="221"/>
      <c r="AE22" s="182"/>
      <c r="AF22" s="182"/>
      <c r="AG22" s="182"/>
      <c r="AH22" s="182"/>
      <c r="AI22" s="182"/>
      <c r="AK22" s="182"/>
    </row>
    <row r="23" spans="1:37">
      <c r="A23" s="31" t="s">
        <v>197</v>
      </c>
      <c r="B23" s="179"/>
      <c r="C23" s="182">
        <v>-1323</v>
      </c>
      <c r="D23" s="180"/>
      <c r="E23" s="182">
        <v>-1532</v>
      </c>
      <c r="F23" s="180"/>
      <c r="G23" s="182">
        <v>-125</v>
      </c>
      <c r="H23" s="182"/>
      <c r="I23" s="182">
        <v>-1302</v>
      </c>
      <c r="J23" s="182"/>
      <c r="K23" s="182">
        <v>-1119</v>
      </c>
      <c r="L23" s="182"/>
      <c r="M23" s="182">
        <v>1455</v>
      </c>
      <c r="N23" s="182"/>
      <c r="O23" s="182">
        <v>-1064</v>
      </c>
      <c r="P23" s="182"/>
      <c r="Q23" s="182">
        <v>-1530</v>
      </c>
      <c r="R23" s="182"/>
      <c r="S23" s="182">
        <v>-738</v>
      </c>
      <c r="T23" s="182"/>
      <c r="U23" s="182">
        <v>-783</v>
      </c>
      <c r="V23" s="182"/>
      <c r="W23" s="182">
        <v>-2855</v>
      </c>
      <c r="X23" s="182"/>
      <c r="Y23" s="182">
        <v>-1091</v>
      </c>
      <c r="Z23" s="182"/>
      <c r="AA23" s="182">
        <v>-4115</v>
      </c>
      <c r="AB23" s="217"/>
      <c r="AC23" s="182"/>
      <c r="AD23" s="221"/>
      <c r="AE23" s="182"/>
      <c r="AF23" s="182"/>
      <c r="AG23" s="182"/>
      <c r="AH23" s="182"/>
      <c r="AI23" s="182"/>
      <c r="AK23" s="182"/>
    </row>
    <row r="24" spans="1:37">
      <c r="A24" s="31"/>
      <c r="B24" s="179"/>
      <c r="C24" s="182"/>
      <c r="D24" s="180"/>
      <c r="E24" s="182"/>
      <c r="F24" s="180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217"/>
      <c r="AC24" s="182"/>
      <c r="AD24" s="221"/>
      <c r="AE24" s="182"/>
      <c r="AF24" s="182"/>
      <c r="AG24" s="182"/>
      <c r="AH24" s="182"/>
      <c r="AI24" s="182"/>
      <c r="AK24" s="182"/>
    </row>
    <row r="25" spans="1:37">
      <c r="A25" s="31" t="s">
        <v>110</v>
      </c>
      <c r="B25" s="179"/>
      <c r="C25" s="319">
        <v>0</v>
      </c>
      <c r="D25" s="180"/>
      <c r="E25" s="319">
        <v>0</v>
      </c>
      <c r="F25" s="180"/>
      <c r="G25" s="319">
        <v>0</v>
      </c>
      <c r="H25" s="319"/>
      <c r="I25" s="319">
        <v>0</v>
      </c>
      <c r="J25" s="319"/>
      <c r="K25" s="319">
        <v>0</v>
      </c>
      <c r="L25" s="319"/>
      <c r="M25" s="319">
        <v>0</v>
      </c>
      <c r="N25" s="319"/>
      <c r="O25" s="182">
        <v>2294</v>
      </c>
      <c r="P25" s="182"/>
      <c r="Q25" s="182">
        <v>909</v>
      </c>
      <c r="R25" s="182"/>
      <c r="S25" s="182">
        <v>1110</v>
      </c>
      <c r="T25" s="182"/>
      <c r="U25" s="182">
        <v>1130</v>
      </c>
      <c r="V25" s="182"/>
      <c r="W25" s="319">
        <v>0</v>
      </c>
      <c r="X25" s="182"/>
      <c r="Y25" s="319">
        <v>0</v>
      </c>
      <c r="Z25" s="182"/>
      <c r="AA25" s="182">
        <v>5443</v>
      </c>
      <c r="AB25" s="217"/>
      <c r="AC25" s="182"/>
      <c r="AD25" s="221"/>
      <c r="AE25" s="182"/>
      <c r="AF25" s="182"/>
      <c r="AG25" s="182"/>
      <c r="AH25" s="182"/>
      <c r="AI25" s="182"/>
      <c r="AK25" s="182"/>
    </row>
    <row r="26" spans="1:37">
      <c r="A26" s="31"/>
      <c r="B26" s="179"/>
      <c r="C26" s="182"/>
      <c r="D26" s="180"/>
      <c r="E26" s="182"/>
      <c r="F26" s="180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217"/>
      <c r="AC26" s="182"/>
      <c r="AD26" s="221"/>
      <c r="AE26" s="182"/>
      <c r="AF26" s="182"/>
      <c r="AG26" s="182"/>
      <c r="AH26" s="182"/>
      <c r="AI26" s="182"/>
      <c r="AK26" s="182"/>
    </row>
    <row r="27" spans="1:37" ht="15" thickBot="1">
      <c r="A27" s="212" t="s">
        <v>166</v>
      </c>
      <c r="B27" s="179"/>
      <c r="C27" s="224">
        <v>119808</v>
      </c>
      <c r="D27" s="180"/>
      <c r="E27" s="224">
        <v>147544</v>
      </c>
      <c r="F27" s="180"/>
      <c r="G27" s="224">
        <v>107926</v>
      </c>
      <c r="H27" s="224"/>
      <c r="I27" s="224">
        <v>91149</v>
      </c>
      <c r="J27" s="224"/>
      <c r="K27" s="224">
        <v>112495</v>
      </c>
      <c r="L27" s="224"/>
      <c r="M27" s="224">
        <v>118907</v>
      </c>
      <c r="N27" s="224"/>
      <c r="O27" s="224">
        <v>81294</v>
      </c>
      <c r="P27" s="224"/>
      <c r="Q27" s="224">
        <v>84543</v>
      </c>
      <c r="R27" s="224"/>
      <c r="S27" s="224">
        <v>116832</v>
      </c>
      <c r="T27" s="224"/>
      <c r="U27" s="224">
        <v>155420</v>
      </c>
      <c r="V27" s="224"/>
      <c r="W27" s="224">
        <v>267352</v>
      </c>
      <c r="X27" s="224"/>
      <c r="Y27" s="224">
        <v>430477</v>
      </c>
      <c r="Z27" s="224"/>
      <c r="AA27" s="224">
        <v>438089</v>
      </c>
      <c r="AB27" s="217"/>
      <c r="AC27" s="216"/>
      <c r="AD27" s="221"/>
      <c r="AE27" s="216"/>
      <c r="AF27" s="216"/>
      <c r="AG27" s="216"/>
      <c r="AH27" s="216"/>
      <c r="AI27" s="216"/>
      <c r="AK27" s="216"/>
    </row>
    <row r="28" spans="1:37" ht="15" thickTop="1">
      <c r="A28" s="181"/>
      <c r="B28" s="179"/>
      <c r="C28" s="182"/>
      <c r="D28" s="179"/>
      <c r="E28" s="182"/>
      <c r="F28" s="179"/>
      <c r="G28" s="182"/>
      <c r="H28" s="179"/>
      <c r="I28" s="182"/>
      <c r="J28" s="179"/>
      <c r="K28" s="182"/>
      <c r="L28" s="179"/>
      <c r="M28" s="182"/>
      <c r="N28" s="220"/>
      <c r="O28" s="182"/>
      <c r="P28" s="182"/>
      <c r="Q28" s="182"/>
      <c r="R28" s="182"/>
      <c r="S28" s="182"/>
      <c r="T28" s="182"/>
      <c r="U28" s="182"/>
      <c r="V28" s="220"/>
      <c r="W28" s="220"/>
      <c r="X28" s="220"/>
      <c r="Y28" s="220"/>
      <c r="Z28" s="220"/>
      <c r="AA28" s="182"/>
      <c r="AB28" s="59"/>
      <c r="AC28" s="216"/>
      <c r="AD28" s="221"/>
      <c r="AE28" s="221"/>
      <c r="AF28" s="221"/>
    </row>
    <row r="29" spans="1:37">
      <c r="A29" s="33" t="s">
        <v>111</v>
      </c>
      <c r="B29" s="179"/>
      <c r="C29" s="182"/>
      <c r="D29" s="179"/>
      <c r="E29" s="182"/>
      <c r="F29" s="179"/>
      <c r="G29" s="182"/>
      <c r="H29" s="179"/>
      <c r="I29" s="182"/>
      <c r="J29" s="179"/>
      <c r="K29" s="182"/>
      <c r="L29" s="220"/>
      <c r="M29" s="182"/>
      <c r="N29" s="182"/>
      <c r="O29" s="182"/>
      <c r="P29" s="182"/>
      <c r="Q29" s="182"/>
      <c r="R29" s="182"/>
      <c r="S29" s="182"/>
      <c r="T29" s="33"/>
      <c r="U29" s="179"/>
      <c r="V29" s="220"/>
      <c r="W29" s="220"/>
      <c r="X29" s="220"/>
      <c r="Y29" s="220"/>
      <c r="Z29" s="220"/>
      <c r="AA29" s="182"/>
      <c r="AB29" s="59"/>
      <c r="AC29" s="221"/>
      <c r="AD29" s="221"/>
      <c r="AE29" s="221"/>
      <c r="AF29" s="221"/>
    </row>
    <row r="30" spans="1:37" ht="29.25" customHeight="1">
      <c r="A30" s="361" t="s">
        <v>167</v>
      </c>
      <c r="B30" s="361"/>
      <c r="C30" s="361"/>
      <c r="D30" s="361"/>
      <c r="E30" s="361"/>
      <c r="F30" s="361"/>
      <c r="G30" s="361"/>
      <c r="H30" s="361"/>
      <c r="I30" s="361"/>
      <c r="J30" s="361"/>
      <c r="K30" s="361"/>
      <c r="L30" s="361"/>
      <c r="M30" s="361"/>
      <c r="N30" s="361"/>
      <c r="O30" s="361"/>
      <c r="P30" s="361"/>
      <c r="Q30" s="361"/>
      <c r="R30" s="361"/>
      <c r="S30" s="361"/>
      <c r="T30" s="361"/>
      <c r="U30" s="361"/>
      <c r="V30" s="220"/>
      <c r="W30" s="220"/>
      <c r="X30" s="220"/>
      <c r="Y30" s="220"/>
      <c r="Z30" s="220"/>
      <c r="AA30" s="220"/>
      <c r="AB30" s="220"/>
    </row>
    <row r="31" spans="1:37">
      <c r="A31" s="210" t="s">
        <v>198</v>
      </c>
      <c r="C31" s="220"/>
      <c r="D31"/>
      <c r="E31" s="220"/>
      <c r="F31"/>
      <c r="G31" s="220"/>
      <c r="I31" s="220"/>
      <c r="K31" s="220"/>
      <c r="L31" s="220"/>
      <c r="M31" s="220"/>
      <c r="N31" s="220"/>
      <c r="O31" s="220"/>
      <c r="P31" s="220"/>
      <c r="Q31" s="220"/>
      <c r="R31" s="220"/>
      <c r="S31" s="220"/>
      <c r="T31" s="210"/>
      <c r="V31" s="220"/>
      <c r="W31" s="220"/>
      <c r="X31" s="220"/>
      <c r="Y31" s="220"/>
      <c r="Z31" s="220"/>
      <c r="AA31" s="220"/>
      <c r="AB31" s="220"/>
    </row>
    <row r="32" spans="1:37">
      <c r="A32" s="33" t="s">
        <v>112</v>
      </c>
      <c r="C32" s="220"/>
      <c r="D32"/>
      <c r="E32" s="220"/>
      <c r="F32"/>
      <c r="G32" s="220"/>
      <c r="I32" s="220"/>
      <c r="K32" s="220"/>
      <c r="L32" s="220"/>
      <c r="M32" s="220"/>
      <c r="N32" s="220"/>
      <c r="O32" s="220"/>
      <c r="P32" s="220"/>
      <c r="Q32" s="220"/>
      <c r="R32" s="220"/>
      <c r="S32" s="220"/>
      <c r="T32" s="33"/>
      <c r="V32" s="220"/>
      <c r="W32" s="220"/>
      <c r="X32" s="220"/>
      <c r="Y32" s="220"/>
      <c r="Z32" s="220"/>
      <c r="AA32" s="220"/>
      <c r="AB32" s="220"/>
    </row>
    <row r="33" spans="1:28">
      <c r="A33" s="361"/>
      <c r="B33" s="361"/>
      <c r="C33" s="361"/>
      <c r="D33" s="361"/>
      <c r="E33" s="361"/>
      <c r="F33" s="361"/>
      <c r="G33" s="361"/>
      <c r="H33" s="361"/>
      <c r="I33" s="361"/>
      <c r="J33" s="361"/>
      <c r="K33" s="361"/>
      <c r="L33" s="361"/>
      <c r="M33" s="361"/>
      <c r="N33" s="361"/>
      <c r="O33" s="361"/>
      <c r="P33" s="361"/>
      <c r="Q33" s="361"/>
      <c r="R33" s="361"/>
      <c r="S33" s="361"/>
      <c r="T33" s="361"/>
      <c r="U33" s="361"/>
      <c r="V33" s="220"/>
      <c r="W33" s="220"/>
      <c r="X33" s="220"/>
      <c r="Y33" s="220"/>
      <c r="Z33" s="220"/>
      <c r="AA33" s="220"/>
      <c r="AB33" s="220"/>
    </row>
    <row r="34" spans="1:28">
      <c r="A34" s="33"/>
      <c r="C34" s="220"/>
      <c r="E34" s="220"/>
      <c r="G34" s="220"/>
      <c r="I34" s="220"/>
      <c r="K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  <c r="AA34" s="220"/>
      <c r="AB34" s="220"/>
    </row>
    <row r="35" spans="1:28">
      <c r="C35" s="220"/>
      <c r="E35" s="220"/>
      <c r="G35" s="220"/>
      <c r="I35" s="220"/>
      <c r="K35" s="220"/>
      <c r="M35" s="220"/>
      <c r="N35" s="220"/>
      <c r="O35" s="220"/>
      <c r="P35" s="220"/>
      <c r="Q35" s="220"/>
      <c r="R35" s="220"/>
      <c r="S35" s="220"/>
      <c r="T35" s="220"/>
      <c r="U35" s="220"/>
      <c r="V35" s="220"/>
      <c r="W35" s="220"/>
      <c r="X35" s="220"/>
      <c r="Y35" s="220"/>
      <c r="Z35" s="220"/>
      <c r="AA35" s="220"/>
      <c r="AB35" s="220"/>
    </row>
    <row r="36" spans="1:28">
      <c r="N36" s="313"/>
      <c r="P36" s="225"/>
      <c r="R36" s="225"/>
      <c r="T36" s="225"/>
      <c r="V36" s="313"/>
    </row>
    <row r="37" spans="1:28">
      <c r="N37" s="313"/>
      <c r="P37" s="225"/>
      <c r="R37" s="225"/>
      <c r="T37" s="225"/>
      <c r="V37" s="313"/>
    </row>
    <row r="38" spans="1:28">
      <c r="N38" s="313"/>
      <c r="P38" s="225"/>
      <c r="R38" s="225"/>
      <c r="T38" s="225"/>
      <c r="V38" s="313"/>
    </row>
    <row r="39" spans="1:28">
      <c r="N39" s="313"/>
      <c r="P39" s="225"/>
      <c r="R39" s="225"/>
      <c r="T39" s="225"/>
      <c r="V39" s="313"/>
    </row>
    <row r="40" spans="1:28">
      <c r="N40" s="313"/>
      <c r="P40" s="225"/>
      <c r="R40" s="225"/>
      <c r="T40" s="225"/>
      <c r="V40" s="313"/>
    </row>
    <row r="41" spans="1:28">
      <c r="N41" s="313"/>
      <c r="P41" s="225"/>
      <c r="R41" s="225"/>
      <c r="T41" s="225"/>
      <c r="V41" s="313"/>
    </row>
    <row r="42" spans="1:28">
      <c r="N42" s="313"/>
      <c r="P42" s="225"/>
      <c r="R42" s="225"/>
      <c r="T42" s="225"/>
      <c r="V42" s="313"/>
    </row>
    <row r="43" spans="1:28">
      <c r="N43" s="313"/>
      <c r="P43" s="225"/>
      <c r="R43" s="225"/>
      <c r="T43" s="225"/>
      <c r="V43" s="313"/>
    </row>
    <row r="44" spans="1:28">
      <c r="N44" s="313"/>
      <c r="P44" s="225"/>
      <c r="R44" s="225"/>
      <c r="T44" s="225"/>
      <c r="V44" s="313"/>
    </row>
    <row r="45" spans="1:28">
      <c r="N45" s="313"/>
      <c r="P45" s="225"/>
      <c r="R45" s="225"/>
      <c r="T45" s="225"/>
      <c r="V45" s="313"/>
    </row>
    <row r="46" spans="1:28">
      <c r="N46" s="313"/>
      <c r="P46" s="225"/>
      <c r="R46" s="225"/>
      <c r="T46" s="225"/>
      <c r="V46" s="313"/>
    </row>
    <row r="47" spans="1:28">
      <c r="N47" s="313"/>
      <c r="P47" s="225"/>
      <c r="R47" s="225"/>
      <c r="T47" s="225"/>
      <c r="V47" s="313"/>
    </row>
    <row r="48" spans="1:28">
      <c r="N48" s="313"/>
      <c r="P48" s="225"/>
      <c r="R48" s="225"/>
      <c r="T48" s="225"/>
      <c r="V48" s="313"/>
    </row>
    <row r="49" spans="11:28">
      <c r="N49" s="313"/>
      <c r="P49" s="225"/>
      <c r="R49" s="225"/>
      <c r="T49" s="225"/>
      <c r="V49" s="313"/>
    </row>
    <row r="50" spans="11:28">
      <c r="N50" s="313"/>
      <c r="P50" s="225"/>
      <c r="R50" s="225"/>
      <c r="T50" s="225"/>
      <c r="V50" s="313"/>
    </row>
    <row r="51" spans="11:28">
      <c r="N51" s="313"/>
      <c r="P51" s="225"/>
      <c r="R51" s="225"/>
      <c r="T51" s="225"/>
      <c r="V51" s="313"/>
    </row>
    <row r="52" spans="11:28">
      <c r="N52" s="313"/>
      <c r="P52" s="225"/>
      <c r="R52" s="225"/>
      <c r="T52" s="225"/>
      <c r="V52" s="313"/>
    </row>
    <row r="53" spans="11:28">
      <c r="N53" s="313"/>
      <c r="P53" s="225"/>
      <c r="R53" s="225"/>
      <c r="T53" s="225"/>
      <c r="V53" s="313"/>
    </row>
    <row r="54" spans="11:28">
      <c r="N54" s="313"/>
      <c r="P54" s="225"/>
      <c r="R54" s="225"/>
      <c r="T54" s="225"/>
      <c r="V54" s="313"/>
    </row>
    <row r="55" spans="11:28">
      <c r="N55" s="313"/>
      <c r="P55" s="225"/>
      <c r="R55" s="225"/>
      <c r="T55" s="225"/>
      <c r="V55" s="313"/>
    </row>
    <row r="56" spans="11:28">
      <c r="N56" s="313"/>
      <c r="P56" s="225"/>
      <c r="R56" s="225"/>
      <c r="T56" s="225"/>
      <c r="V56" s="313"/>
    </row>
    <row r="57" spans="11:28">
      <c r="N57" s="313"/>
      <c r="P57" s="225"/>
      <c r="R57" s="225"/>
      <c r="T57" s="225"/>
      <c r="V57" s="313"/>
    </row>
    <row r="58" spans="11:28">
      <c r="N58" s="313"/>
      <c r="P58" s="225"/>
      <c r="R58" s="225"/>
      <c r="T58" s="225"/>
      <c r="V58" s="313"/>
    </row>
    <row r="59" spans="11:28">
      <c r="N59" s="313"/>
      <c r="P59" s="225"/>
      <c r="R59" s="225"/>
      <c r="T59" s="225"/>
      <c r="V59" s="313"/>
    </row>
    <row r="60" spans="11:28">
      <c r="N60" s="313"/>
      <c r="P60" s="225"/>
      <c r="R60" s="225"/>
      <c r="T60" s="225"/>
      <c r="V60" s="313"/>
    </row>
    <row r="61" spans="11:28">
      <c r="K61" s="225"/>
      <c r="L61" s="225"/>
      <c r="M61" s="225"/>
      <c r="N61" s="313"/>
      <c r="O61" s="225"/>
      <c r="P61" s="225"/>
      <c r="Q61" s="225"/>
      <c r="R61" s="225"/>
      <c r="S61" s="225"/>
      <c r="T61" s="225"/>
      <c r="U61" s="225"/>
      <c r="V61" s="313"/>
      <c r="W61" s="225"/>
      <c r="X61" s="225"/>
      <c r="Y61" s="225"/>
      <c r="Z61" s="225"/>
      <c r="AA61" s="225"/>
      <c r="AB61" s="225"/>
    </row>
    <row r="62" spans="11:28">
      <c r="K62" s="225"/>
      <c r="L62" s="225"/>
      <c r="M62" s="225"/>
      <c r="N62" s="313"/>
      <c r="O62" s="225"/>
      <c r="P62" s="225"/>
      <c r="Q62" s="225"/>
      <c r="R62" s="225"/>
      <c r="S62" s="225"/>
      <c r="T62" s="225"/>
      <c r="U62" s="225"/>
      <c r="V62" s="313"/>
      <c r="W62" s="225"/>
      <c r="X62" s="225"/>
      <c r="Y62" s="225"/>
      <c r="Z62" s="225"/>
      <c r="AA62" s="225"/>
      <c r="AB62" s="225"/>
    </row>
    <row r="63" spans="11:28">
      <c r="K63" s="225"/>
      <c r="L63" s="225"/>
      <c r="M63" s="225"/>
      <c r="N63" s="313"/>
      <c r="O63" s="225"/>
      <c r="P63" s="225"/>
      <c r="Q63" s="225"/>
      <c r="R63" s="225"/>
      <c r="S63" s="225"/>
      <c r="T63" s="225"/>
      <c r="U63" s="225"/>
      <c r="V63" s="313"/>
      <c r="W63" s="225"/>
      <c r="X63" s="225"/>
      <c r="Y63" s="225"/>
      <c r="Z63" s="225"/>
      <c r="AA63" s="225"/>
      <c r="AB63" s="225"/>
    </row>
    <row r="64" spans="11:28">
      <c r="K64" s="225"/>
      <c r="L64" s="225"/>
      <c r="M64" s="225"/>
      <c r="N64" s="313"/>
      <c r="O64" s="225"/>
      <c r="P64" s="225"/>
      <c r="Q64" s="225"/>
      <c r="R64" s="225"/>
      <c r="S64" s="225"/>
      <c r="T64" s="225"/>
      <c r="U64" s="225"/>
      <c r="V64" s="313"/>
      <c r="W64" s="225"/>
      <c r="X64" s="225"/>
      <c r="Y64" s="225"/>
      <c r="Z64" s="225"/>
      <c r="AA64" s="225"/>
      <c r="AB64" s="225"/>
    </row>
    <row r="65" spans="11:28">
      <c r="K65" s="225"/>
      <c r="L65" s="225"/>
      <c r="M65" s="225"/>
      <c r="N65" s="313"/>
      <c r="O65" s="225"/>
      <c r="P65" s="225"/>
      <c r="Q65" s="225"/>
      <c r="R65" s="225"/>
      <c r="S65" s="225"/>
      <c r="T65" s="225"/>
      <c r="U65" s="225"/>
      <c r="V65" s="313"/>
      <c r="W65" s="225"/>
      <c r="X65" s="225"/>
      <c r="Y65" s="225"/>
      <c r="Z65" s="225"/>
      <c r="AA65" s="225"/>
      <c r="AB65" s="225"/>
    </row>
    <row r="66" spans="11:28">
      <c r="K66" s="225"/>
      <c r="L66" s="225"/>
      <c r="M66" s="225"/>
      <c r="N66" s="313"/>
      <c r="O66" s="225"/>
      <c r="P66" s="225"/>
      <c r="Q66" s="225"/>
      <c r="R66" s="225"/>
      <c r="S66" s="225"/>
      <c r="T66" s="225"/>
      <c r="U66" s="225"/>
      <c r="V66" s="313"/>
      <c r="W66" s="225"/>
      <c r="X66" s="225"/>
      <c r="Y66" s="225"/>
      <c r="Z66" s="225"/>
      <c r="AA66" s="225"/>
      <c r="AB66" s="225"/>
    </row>
    <row r="67" spans="11:28">
      <c r="K67" s="225"/>
      <c r="L67" s="225"/>
      <c r="M67" s="225"/>
      <c r="N67" s="313"/>
      <c r="O67" s="225"/>
      <c r="P67" s="225"/>
      <c r="Q67" s="225"/>
      <c r="R67" s="225"/>
      <c r="S67" s="225"/>
      <c r="T67" s="225"/>
      <c r="U67" s="225"/>
      <c r="V67" s="313"/>
      <c r="W67" s="225"/>
      <c r="X67" s="225"/>
      <c r="Y67" s="225"/>
      <c r="Z67" s="225"/>
      <c r="AA67" s="225"/>
      <c r="AB67" s="225"/>
    </row>
    <row r="68" spans="11:28">
      <c r="K68" s="225"/>
      <c r="L68" s="225"/>
      <c r="M68" s="225"/>
      <c r="N68" s="313"/>
      <c r="O68" s="225"/>
      <c r="P68" s="225"/>
      <c r="Q68" s="225"/>
      <c r="R68" s="225"/>
      <c r="S68" s="225"/>
      <c r="T68" s="225"/>
      <c r="U68" s="225"/>
      <c r="V68" s="313"/>
      <c r="W68" s="225"/>
      <c r="X68" s="225"/>
      <c r="Y68" s="225"/>
      <c r="Z68" s="225"/>
      <c r="AA68" s="225"/>
      <c r="AB68" s="225"/>
    </row>
    <row r="69" spans="11:28">
      <c r="K69" s="225"/>
      <c r="L69" s="225"/>
      <c r="M69" s="225"/>
      <c r="N69" s="313"/>
      <c r="O69" s="225"/>
      <c r="P69" s="225"/>
      <c r="Q69" s="225"/>
      <c r="R69" s="225"/>
      <c r="S69" s="225"/>
      <c r="T69" s="225"/>
      <c r="U69" s="225"/>
      <c r="V69" s="313"/>
      <c r="W69" s="225"/>
      <c r="X69" s="225"/>
      <c r="Y69" s="225"/>
      <c r="Z69" s="225"/>
      <c r="AA69" s="225"/>
      <c r="AB69" s="225"/>
    </row>
    <row r="70" spans="11:28">
      <c r="K70" s="225"/>
      <c r="L70" s="225"/>
      <c r="M70" s="225"/>
      <c r="N70" s="313"/>
      <c r="O70" s="225"/>
      <c r="P70" s="225"/>
      <c r="Q70" s="225"/>
      <c r="R70" s="225"/>
      <c r="S70" s="225"/>
      <c r="T70" s="225"/>
      <c r="U70" s="225"/>
      <c r="V70" s="313"/>
      <c r="W70" s="225"/>
      <c r="X70" s="225"/>
      <c r="Y70" s="225"/>
      <c r="Z70" s="225"/>
      <c r="AA70" s="225"/>
      <c r="AB70" s="225"/>
    </row>
    <row r="71" spans="11:28">
      <c r="K71" s="225"/>
      <c r="L71" s="225"/>
      <c r="M71" s="225"/>
      <c r="N71" s="313"/>
      <c r="O71" s="225"/>
      <c r="P71" s="225"/>
      <c r="Q71" s="225"/>
      <c r="R71" s="225"/>
      <c r="S71" s="225"/>
      <c r="T71" s="225"/>
      <c r="U71" s="225"/>
      <c r="V71" s="313"/>
      <c r="W71" s="225"/>
      <c r="X71" s="225"/>
      <c r="Y71" s="225"/>
      <c r="Z71" s="225"/>
      <c r="AA71" s="225"/>
      <c r="AB71" s="225"/>
    </row>
    <row r="72" spans="11:28">
      <c r="K72" s="225"/>
      <c r="L72" s="225"/>
      <c r="M72" s="225"/>
      <c r="N72" s="313"/>
      <c r="O72" s="225"/>
      <c r="P72" s="225"/>
      <c r="Q72" s="225"/>
      <c r="R72" s="225"/>
      <c r="S72" s="225"/>
      <c r="T72" s="225"/>
      <c r="U72" s="225"/>
      <c r="V72" s="313"/>
      <c r="W72" s="225"/>
      <c r="X72" s="225"/>
      <c r="Y72" s="225"/>
      <c r="Z72" s="225"/>
      <c r="AA72" s="225"/>
      <c r="AB72" s="225"/>
    </row>
    <row r="73" spans="11:28">
      <c r="K73" s="225"/>
      <c r="L73" s="225"/>
      <c r="M73" s="225"/>
      <c r="N73" s="313"/>
      <c r="O73" s="225"/>
      <c r="P73" s="225"/>
      <c r="Q73" s="225"/>
      <c r="R73" s="225"/>
      <c r="S73" s="225"/>
      <c r="T73" s="225"/>
      <c r="U73" s="225"/>
      <c r="V73" s="313"/>
      <c r="W73" s="225"/>
      <c r="X73" s="225"/>
      <c r="Y73" s="225"/>
      <c r="Z73" s="225"/>
      <c r="AA73" s="225"/>
      <c r="AB73" s="225"/>
    </row>
    <row r="74" spans="11:28">
      <c r="K74" s="225"/>
      <c r="L74" s="225"/>
      <c r="M74" s="225"/>
      <c r="N74" s="313"/>
      <c r="O74" s="225"/>
      <c r="P74" s="225"/>
      <c r="Q74" s="225"/>
      <c r="R74" s="225"/>
      <c r="S74" s="225"/>
      <c r="T74" s="225"/>
      <c r="U74" s="225"/>
      <c r="V74" s="313"/>
      <c r="W74" s="225"/>
      <c r="X74" s="225"/>
      <c r="Y74" s="225"/>
      <c r="Z74" s="225"/>
      <c r="AA74" s="225"/>
      <c r="AB74" s="225"/>
    </row>
    <row r="75" spans="11:28">
      <c r="K75" s="225"/>
      <c r="L75" s="225"/>
      <c r="M75" s="225"/>
      <c r="N75" s="313"/>
      <c r="O75" s="225"/>
      <c r="P75" s="225"/>
      <c r="Q75" s="225"/>
      <c r="R75" s="225"/>
      <c r="S75" s="225"/>
      <c r="T75" s="225"/>
      <c r="U75" s="225"/>
      <c r="V75" s="313"/>
      <c r="W75" s="225"/>
      <c r="X75" s="225"/>
      <c r="Y75" s="225"/>
      <c r="Z75" s="225"/>
      <c r="AA75" s="225"/>
      <c r="AB75" s="225"/>
    </row>
    <row r="76" spans="11:28">
      <c r="K76" s="225"/>
      <c r="L76" s="225"/>
      <c r="M76" s="225"/>
      <c r="N76" s="313"/>
      <c r="O76" s="225"/>
      <c r="P76" s="225"/>
      <c r="Q76" s="225"/>
      <c r="R76" s="225"/>
      <c r="S76" s="225"/>
      <c r="T76" s="225"/>
      <c r="U76" s="225"/>
      <c r="V76" s="313"/>
      <c r="W76" s="225"/>
      <c r="X76" s="225"/>
      <c r="Y76" s="225"/>
      <c r="Z76" s="225"/>
      <c r="AA76" s="225"/>
      <c r="AB76" s="225"/>
    </row>
    <row r="77" spans="11:28">
      <c r="K77" s="225"/>
      <c r="L77" s="225"/>
      <c r="M77" s="225"/>
      <c r="N77" s="313"/>
      <c r="O77" s="225"/>
      <c r="P77" s="225"/>
      <c r="Q77" s="225"/>
      <c r="R77" s="225"/>
      <c r="S77" s="225"/>
      <c r="T77" s="225"/>
      <c r="U77" s="225"/>
      <c r="V77" s="313"/>
      <c r="W77" s="225"/>
      <c r="X77" s="225"/>
      <c r="Y77" s="225"/>
      <c r="Z77" s="225"/>
      <c r="AA77" s="225"/>
      <c r="AB77" s="225"/>
    </row>
    <row r="78" spans="11:28">
      <c r="K78" s="225"/>
      <c r="L78" s="225"/>
      <c r="M78" s="225"/>
      <c r="N78" s="313"/>
      <c r="O78" s="225"/>
      <c r="P78" s="225"/>
      <c r="Q78" s="225"/>
      <c r="R78" s="225"/>
      <c r="S78" s="225"/>
      <c r="T78" s="225"/>
      <c r="U78" s="225"/>
      <c r="V78" s="313"/>
      <c r="W78" s="225"/>
      <c r="X78" s="225"/>
      <c r="Y78" s="225"/>
      <c r="Z78" s="225"/>
      <c r="AA78" s="225"/>
      <c r="AB78" s="225"/>
    </row>
    <row r="79" spans="11:28">
      <c r="K79" s="225"/>
      <c r="L79" s="225"/>
      <c r="M79" s="225"/>
      <c r="N79" s="313"/>
      <c r="O79" s="225"/>
      <c r="P79" s="225"/>
      <c r="Q79" s="225"/>
      <c r="R79" s="225"/>
      <c r="S79" s="225"/>
      <c r="T79" s="225"/>
      <c r="U79" s="225"/>
      <c r="V79" s="313"/>
      <c r="W79" s="225"/>
      <c r="X79" s="225"/>
      <c r="Y79" s="225"/>
      <c r="Z79" s="225"/>
      <c r="AA79" s="225"/>
      <c r="AB79" s="225"/>
    </row>
    <row r="80" spans="11:28">
      <c r="K80" s="225"/>
      <c r="L80" s="225"/>
      <c r="M80" s="225"/>
      <c r="N80" s="313"/>
      <c r="O80" s="225"/>
      <c r="P80" s="225"/>
      <c r="Q80" s="225"/>
      <c r="R80" s="225"/>
      <c r="S80" s="225"/>
      <c r="T80" s="225"/>
      <c r="U80" s="225"/>
      <c r="V80" s="313"/>
      <c r="W80" s="225"/>
      <c r="X80" s="225"/>
      <c r="Y80" s="225"/>
      <c r="Z80" s="225"/>
      <c r="AA80" s="225"/>
      <c r="AB80" s="225"/>
    </row>
    <row r="81" spans="11:28">
      <c r="K81" s="225"/>
      <c r="L81" s="225"/>
      <c r="M81" s="225"/>
      <c r="N81" s="313"/>
      <c r="O81" s="225"/>
      <c r="P81" s="225"/>
      <c r="Q81" s="225"/>
      <c r="R81" s="225"/>
      <c r="S81" s="225"/>
      <c r="T81" s="225"/>
      <c r="U81" s="225"/>
      <c r="V81" s="313"/>
      <c r="W81" s="225"/>
      <c r="X81" s="225"/>
      <c r="Y81" s="225"/>
      <c r="Z81" s="225"/>
      <c r="AA81" s="225"/>
      <c r="AB81" s="225"/>
    </row>
    <row r="82" spans="11:28">
      <c r="K82" s="225"/>
      <c r="L82" s="225"/>
      <c r="M82" s="225"/>
      <c r="N82" s="313"/>
      <c r="O82" s="225"/>
      <c r="P82" s="225"/>
      <c r="Q82" s="225"/>
      <c r="R82" s="225"/>
      <c r="S82" s="225"/>
      <c r="T82" s="225"/>
      <c r="U82" s="225"/>
      <c r="V82" s="313"/>
      <c r="W82" s="225"/>
      <c r="X82" s="225"/>
      <c r="Y82" s="225"/>
      <c r="Z82" s="225"/>
      <c r="AA82" s="225"/>
      <c r="AB82" s="225"/>
    </row>
    <row r="83" spans="11:28">
      <c r="K83" s="225"/>
      <c r="L83" s="225"/>
      <c r="M83" s="225"/>
      <c r="N83" s="313"/>
      <c r="O83" s="225"/>
      <c r="P83" s="225"/>
      <c r="Q83" s="225"/>
      <c r="R83" s="225"/>
      <c r="S83" s="225"/>
      <c r="T83" s="225"/>
      <c r="U83" s="225"/>
      <c r="V83" s="313"/>
      <c r="W83" s="225"/>
      <c r="X83" s="225"/>
      <c r="Y83" s="225"/>
      <c r="Z83" s="225"/>
      <c r="AA83" s="225"/>
      <c r="AB83" s="225"/>
    </row>
    <row r="84" spans="11:28">
      <c r="K84" s="225"/>
      <c r="L84" s="225"/>
      <c r="M84" s="225"/>
      <c r="N84" s="313"/>
      <c r="O84" s="225"/>
      <c r="P84" s="225"/>
      <c r="Q84" s="225"/>
      <c r="R84" s="225"/>
      <c r="S84" s="225"/>
      <c r="T84" s="225"/>
      <c r="U84" s="225"/>
      <c r="V84" s="313"/>
      <c r="W84" s="225"/>
      <c r="X84" s="225"/>
      <c r="Y84" s="225"/>
      <c r="Z84" s="225"/>
      <c r="AA84" s="225"/>
      <c r="AB84" s="225"/>
    </row>
    <row r="85" spans="11:28">
      <c r="K85" s="225"/>
      <c r="L85" s="225"/>
      <c r="M85" s="225"/>
      <c r="N85" s="313"/>
      <c r="O85" s="225"/>
      <c r="P85" s="225"/>
      <c r="Q85" s="225"/>
      <c r="R85" s="225"/>
      <c r="S85" s="225"/>
      <c r="T85" s="225"/>
      <c r="U85" s="225"/>
      <c r="V85" s="313"/>
      <c r="W85" s="225"/>
      <c r="X85" s="225"/>
      <c r="Y85" s="225"/>
      <c r="Z85" s="225"/>
      <c r="AA85" s="225"/>
      <c r="AB85" s="225"/>
    </row>
    <row r="86" spans="11:28">
      <c r="K86" s="225"/>
      <c r="L86" s="225"/>
      <c r="M86" s="225"/>
      <c r="N86" s="313"/>
      <c r="O86" s="225"/>
      <c r="P86" s="225"/>
      <c r="Q86" s="225"/>
      <c r="R86" s="225"/>
      <c r="S86" s="225"/>
      <c r="T86" s="225"/>
      <c r="U86" s="225"/>
      <c r="V86" s="313"/>
      <c r="W86" s="225"/>
      <c r="X86" s="225"/>
      <c r="Y86" s="225"/>
      <c r="Z86" s="225"/>
      <c r="AA86" s="225"/>
      <c r="AB86" s="225"/>
    </row>
    <row r="87" spans="11:28">
      <c r="K87" s="225"/>
      <c r="L87" s="225"/>
      <c r="M87" s="225"/>
      <c r="N87" s="313"/>
      <c r="O87" s="225"/>
      <c r="P87" s="225"/>
      <c r="Q87" s="225"/>
      <c r="R87" s="225"/>
      <c r="S87" s="225"/>
      <c r="T87" s="225"/>
      <c r="U87" s="225"/>
      <c r="V87" s="313"/>
      <c r="W87" s="225"/>
      <c r="X87" s="225"/>
      <c r="Y87" s="225"/>
      <c r="Z87" s="225"/>
      <c r="AA87" s="225"/>
      <c r="AB87" s="225"/>
    </row>
    <row r="88" spans="11:28">
      <c r="K88" s="225"/>
      <c r="L88" s="225"/>
      <c r="M88" s="225"/>
      <c r="N88" s="313"/>
      <c r="O88" s="225"/>
      <c r="P88" s="225"/>
      <c r="Q88" s="225"/>
      <c r="R88" s="225"/>
      <c r="S88" s="225"/>
      <c r="T88" s="225"/>
      <c r="U88" s="225"/>
      <c r="V88" s="313"/>
      <c r="W88" s="225"/>
      <c r="X88" s="225"/>
      <c r="Y88" s="225"/>
      <c r="Z88" s="225"/>
      <c r="AA88" s="225"/>
      <c r="AB88" s="225"/>
    </row>
  </sheetData>
  <mergeCells count="3">
    <mergeCell ref="A33:U33"/>
    <mergeCell ref="A30:S30"/>
    <mergeCell ref="T30:U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I146"/>
  <sheetViews>
    <sheetView zoomScale="80" zoomScaleNormal="80" workbookViewId="0">
      <pane xSplit="2" ySplit="7" topLeftCell="C8" activePane="bottomRight" state="frozen"/>
      <selection activeCell="E27" sqref="E27"/>
      <selection pane="topRight" activeCell="E27" sqref="E27"/>
      <selection pane="bottomLeft" activeCell="E27" sqref="E27"/>
      <selection pane="bottomRight" activeCell="M48" sqref="M48"/>
    </sheetView>
  </sheetViews>
  <sheetFormatPr defaultColWidth="8.88671875" defaultRowHeight="14.4"/>
  <cols>
    <col min="1" max="1" width="63.44140625" customWidth="1"/>
    <col min="2" max="2" width="1.33203125" customWidth="1"/>
    <col min="3" max="3" width="14" bestFit="1" customWidth="1"/>
    <col min="4" max="4" width="1.33203125" customWidth="1"/>
    <col min="5" max="5" width="14" bestFit="1" customWidth="1"/>
    <col min="6" max="6" width="1.33203125" customWidth="1"/>
    <col min="7" max="7" width="14.88671875" bestFit="1" customWidth="1"/>
    <col min="8" max="8" width="1.33203125" customWidth="1"/>
    <col min="9" max="9" width="13.44140625" bestFit="1" customWidth="1"/>
    <col min="10" max="10" width="1.33203125" customWidth="1"/>
    <col min="11" max="11" width="13" bestFit="1" customWidth="1"/>
    <col min="12" max="12" width="1.33203125" customWidth="1"/>
    <col min="13" max="13" width="13.44140625" bestFit="1" customWidth="1"/>
    <col min="14" max="14" width="1.33203125" customWidth="1"/>
    <col min="15" max="15" width="13.44140625" bestFit="1" customWidth="1"/>
    <col min="16" max="16" width="1.33203125" customWidth="1"/>
    <col min="17" max="17" width="14.88671875" bestFit="1" customWidth="1"/>
    <col min="18" max="18" width="1.33203125" customWidth="1"/>
    <col min="19" max="19" width="13.44140625" bestFit="1" customWidth="1"/>
    <col min="20" max="20" width="1.33203125" customWidth="1"/>
    <col min="21" max="21" width="13.44140625" bestFit="1" customWidth="1"/>
    <col min="22" max="22" width="1.33203125" customWidth="1"/>
    <col min="23" max="23" width="14.44140625" bestFit="1" customWidth="1"/>
    <col min="24" max="24" width="1.33203125" customWidth="1"/>
    <col min="25" max="25" width="14" bestFit="1" customWidth="1"/>
    <col min="26" max="26" width="1.33203125" customWidth="1"/>
    <col min="27" max="27" width="14.88671875" bestFit="1" customWidth="1"/>
    <col min="28" max="28" width="7.6640625" customWidth="1"/>
    <col min="30" max="30" width="10.44140625" customWidth="1"/>
  </cols>
  <sheetData>
    <row r="1" spans="1:35" ht="15.6">
      <c r="A1" s="129" t="s">
        <v>0</v>
      </c>
    </row>
    <row r="2" spans="1:35">
      <c r="A2" s="219" t="s">
        <v>191</v>
      </c>
    </row>
    <row r="3" spans="1:35">
      <c r="A3" s="219" t="s">
        <v>2</v>
      </c>
    </row>
    <row r="4" spans="1:35">
      <c r="G4" s="225"/>
      <c r="Q4" s="225"/>
    </row>
    <row r="5" spans="1:35" s="332" customFormat="1">
      <c r="C5" s="333"/>
      <c r="D5" s="333"/>
      <c r="E5" s="333"/>
      <c r="F5" s="333"/>
      <c r="G5" s="333"/>
      <c r="I5" s="334"/>
      <c r="J5" s="334"/>
      <c r="K5" s="334"/>
      <c r="L5" s="334"/>
      <c r="M5" s="334"/>
      <c r="N5" s="334"/>
      <c r="O5" s="334"/>
      <c r="P5" s="334"/>
      <c r="Q5" s="334"/>
      <c r="S5" s="335"/>
      <c r="T5" s="335"/>
      <c r="U5" s="335"/>
      <c r="V5" s="335"/>
      <c r="W5" s="335"/>
      <c r="X5" s="335"/>
      <c r="Y5" s="335"/>
      <c r="Z5" s="335"/>
      <c r="AA5" s="335"/>
    </row>
    <row r="6" spans="1:35">
      <c r="A6" s="104"/>
      <c r="B6" s="104"/>
      <c r="C6" s="336" t="s">
        <v>231</v>
      </c>
      <c r="D6" s="104"/>
      <c r="E6" s="336" t="s">
        <v>201</v>
      </c>
      <c r="F6" s="104"/>
      <c r="G6" s="336" t="s">
        <v>242</v>
      </c>
      <c r="H6" s="104"/>
      <c r="I6" s="336" t="s">
        <v>189</v>
      </c>
      <c r="J6" s="104"/>
      <c r="K6" s="336" t="s">
        <v>181</v>
      </c>
      <c r="L6" s="104"/>
      <c r="M6" s="336" t="s">
        <v>175</v>
      </c>
      <c r="N6" s="104"/>
      <c r="O6" s="336" t="s">
        <v>145</v>
      </c>
      <c r="P6" s="104"/>
      <c r="Q6" s="336" t="s">
        <v>196</v>
      </c>
      <c r="R6" s="104"/>
      <c r="S6" s="336" t="s">
        <v>141</v>
      </c>
      <c r="T6" s="104"/>
      <c r="U6" s="336" t="s">
        <v>72</v>
      </c>
      <c r="V6" s="104"/>
      <c r="W6" s="336" t="s">
        <v>130</v>
      </c>
      <c r="X6" s="104"/>
      <c r="Y6" s="336" t="s">
        <v>129</v>
      </c>
      <c r="Z6" s="104"/>
      <c r="AA6" s="336" t="s">
        <v>142</v>
      </c>
    </row>
    <row r="7" spans="1:35">
      <c r="A7" s="104"/>
      <c r="B7" s="104"/>
      <c r="C7" s="336"/>
      <c r="D7" s="104"/>
      <c r="E7" s="336"/>
      <c r="F7" s="104"/>
      <c r="G7" s="336"/>
      <c r="H7" s="104"/>
      <c r="I7" s="336"/>
      <c r="J7" s="104"/>
      <c r="K7" s="336"/>
      <c r="L7" s="104"/>
      <c r="M7" s="336"/>
      <c r="N7" s="104"/>
      <c r="O7" s="336"/>
      <c r="P7" s="104"/>
      <c r="Q7" s="336"/>
      <c r="R7" s="104"/>
      <c r="S7" s="336"/>
      <c r="T7" s="104"/>
      <c r="U7" s="336"/>
      <c r="V7" s="104"/>
      <c r="W7" s="336"/>
      <c r="X7" s="104"/>
      <c r="Y7" s="336"/>
      <c r="Z7" s="104"/>
      <c r="AA7" s="336"/>
    </row>
    <row r="8" spans="1:35">
      <c r="A8" s="183" t="s">
        <v>156</v>
      </c>
      <c r="B8" s="183"/>
      <c r="C8" s="342">
        <v>21650</v>
      </c>
      <c r="D8" s="183"/>
      <c r="E8" s="342">
        <v>74064</v>
      </c>
      <c r="F8" s="183"/>
      <c r="G8" s="342">
        <v>95714</v>
      </c>
      <c r="H8" s="183"/>
      <c r="I8" s="342">
        <v>-19473</v>
      </c>
      <c r="J8" s="342"/>
      <c r="K8" s="342">
        <v>18462</v>
      </c>
      <c r="L8" s="342"/>
      <c r="M8" s="342">
        <v>47872</v>
      </c>
      <c r="N8" s="342"/>
      <c r="O8" s="342">
        <v>31044</v>
      </c>
      <c r="P8" s="342"/>
      <c r="Q8" s="342">
        <v>77905</v>
      </c>
      <c r="R8" s="342"/>
      <c r="S8" s="342">
        <v>-29400</v>
      </c>
      <c r="T8" s="342"/>
      <c r="U8" s="342">
        <v>5138</v>
      </c>
      <c r="V8" s="342"/>
      <c r="W8" s="342">
        <v>35568</v>
      </c>
      <c r="X8" s="342"/>
      <c r="Y8" s="342">
        <v>110758</v>
      </c>
      <c r="Z8" s="342"/>
      <c r="AA8" s="342">
        <v>122064</v>
      </c>
      <c r="AC8" s="234"/>
      <c r="AD8" s="234"/>
      <c r="AE8" s="234"/>
      <c r="AF8" s="234"/>
      <c r="AG8" s="234"/>
      <c r="AH8" s="234"/>
      <c r="AI8" s="234"/>
    </row>
    <row r="9" spans="1: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</row>
    <row r="10" spans="1:35">
      <c r="A10" s="133" t="s">
        <v>73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</row>
    <row r="11" spans="1:35">
      <c r="A11" s="16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</row>
    <row r="12" spans="1:35">
      <c r="A12" s="133" t="s">
        <v>74</v>
      </c>
      <c r="B12" s="183"/>
      <c r="C12" s="23"/>
      <c r="D12" s="183"/>
      <c r="E12" s="23"/>
      <c r="F12" s="183"/>
      <c r="G12" s="23"/>
      <c r="H12" s="18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C12" s="234"/>
      <c r="AD12" s="234"/>
      <c r="AE12" s="234"/>
      <c r="AF12" s="234"/>
      <c r="AG12" s="234"/>
      <c r="AH12" s="234"/>
      <c r="AI12" s="234"/>
    </row>
    <row r="13" spans="1:35" ht="27">
      <c r="A13" s="134" t="s">
        <v>136</v>
      </c>
      <c r="B13" s="183"/>
      <c r="C13" s="342">
        <v>58290</v>
      </c>
      <c r="D13" s="183"/>
      <c r="E13" s="342">
        <v>33495</v>
      </c>
      <c r="F13" s="183"/>
      <c r="G13" s="342">
        <v>91785</v>
      </c>
      <c r="H13" s="183"/>
      <c r="I13" s="342">
        <v>80515</v>
      </c>
      <c r="J13" s="342"/>
      <c r="K13" s="342">
        <v>33007</v>
      </c>
      <c r="L13" s="342"/>
      <c r="M13" s="342">
        <v>27819</v>
      </c>
      <c r="N13" s="342"/>
      <c r="O13" s="342">
        <v>42204</v>
      </c>
      <c r="P13" s="342"/>
      <c r="Q13" s="342">
        <v>183545</v>
      </c>
      <c r="R13" s="342"/>
      <c r="S13" s="342">
        <v>69389</v>
      </c>
      <c r="T13" s="342"/>
      <c r="U13" s="342">
        <v>44093</v>
      </c>
      <c r="V13" s="342"/>
      <c r="W13" s="342">
        <v>45002</v>
      </c>
      <c r="X13" s="342"/>
      <c r="Y13" s="342">
        <v>12141</v>
      </c>
      <c r="Z13" s="342"/>
      <c r="AA13" s="342">
        <v>170625</v>
      </c>
      <c r="AC13" s="234"/>
      <c r="AD13" s="234"/>
      <c r="AE13" s="234"/>
      <c r="AF13" s="234"/>
      <c r="AG13" s="234"/>
      <c r="AH13" s="234"/>
      <c r="AI13" s="234"/>
    </row>
    <row r="14" spans="1:35">
      <c r="A14" s="134" t="s">
        <v>137</v>
      </c>
      <c r="B14" s="183"/>
      <c r="C14" s="23">
        <v>1520</v>
      </c>
      <c r="D14" s="183"/>
      <c r="E14" s="23">
        <v>3131</v>
      </c>
      <c r="F14" s="183"/>
      <c r="G14" s="23">
        <v>4651</v>
      </c>
      <c r="H14" s="183"/>
      <c r="I14" s="23">
        <v>3658</v>
      </c>
      <c r="J14" s="23"/>
      <c r="K14" s="23">
        <v>3050</v>
      </c>
      <c r="L14" s="23"/>
      <c r="M14" s="23">
        <v>7259</v>
      </c>
      <c r="N14" s="23"/>
      <c r="O14" s="23">
        <v>23242</v>
      </c>
      <c r="P14" s="23"/>
      <c r="Q14" s="23">
        <v>37209</v>
      </c>
      <c r="R14" s="23"/>
      <c r="S14" s="23">
        <v>10897</v>
      </c>
      <c r="T14" s="23"/>
      <c r="U14" s="23">
        <v>1731</v>
      </c>
      <c r="V14" s="23"/>
      <c r="W14" s="23">
        <v>1341</v>
      </c>
      <c r="X14" s="23"/>
      <c r="Y14" s="23">
        <v>899</v>
      </c>
      <c r="Z14" s="23"/>
      <c r="AA14" s="23">
        <v>14868</v>
      </c>
      <c r="AC14" s="234"/>
      <c r="AD14" s="234"/>
      <c r="AE14" s="234"/>
      <c r="AF14" s="234"/>
      <c r="AG14" s="234"/>
      <c r="AH14" s="234"/>
      <c r="AI14" s="234"/>
    </row>
    <row r="15" spans="1:35">
      <c r="A15" s="133" t="s">
        <v>76</v>
      </c>
      <c r="B15" s="183"/>
      <c r="C15" s="343">
        <v>59810</v>
      </c>
      <c r="D15" s="183"/>
      <c r="E15" s="343">
        <v>36626</v>
      </c>
      <c r="F15" s="183"/>
      <c r="G15" s="343">
        <v>96436</v>
      </c>
      <c r="H15" s="183"/>
      <c r="I15" s="343">
        <v>84173</v>
      </c>
      <c r="J15" s="343"/>
      <c r="K15" s="343">
        <v>36057</v>
      </c>
      <c r="L15" s="343"/>
      <c r="M15" s="343">
        <v>35078</v>
      </c>
      <c r="N15" s="343"/>
      <c r="O15" s="343">
        <v>65446</v>
      </c>
      <c r="P15" s="343"/>
      <c r="Q15" s="343">
        <v>220754</v>
      </c>
      <c r="R15" s="343"/>
      <c r="S15" s="343">
        <v>80286</v>
      </c>
      <c r="T15" s="343"/>
      <c r="U15" s="343">
        <v>45824</v>
      </c>
      <c r="V15" s="343"/>
      <c r="W15" s="343">
        <v>46343</v>
      </c>
      <c r="X15" s="343"/>
      <c r="Y15" s="343">
        <v>13040</v>
      </c>
      <c r="Z15" s="343"/>
      <c r="AA15" s="343">
        <v>185493</v>
      </c>
      <c r="AC15" s="234"/>
      <c r="AD15" s="234"/>
      <c r="AE15" s="234"/>
      <c r="AF15" s="234"/>
      <c r="AG15" s="234"/>
      <c r="AH15" s="234"/>
      <c r="AI15" s="234"/>
    </row>
    <row r="16" spans="1:35">
      <c r="A16" s="16"/>
      <c r="B16" s="183"/>
      <c r="C16" s="23"/>
      <c r="D16" s="183"/>
      <c r="E16" s="23"/>
      <c r="F16" s="183"/>
      <c r="G16" s="23"/>
      <c r="H16" s="18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314"/>
      <c r="AC16" s="234"/>
      <c r="AD16" s="234"/>
      <c r="AE16" s="234"/>
      <c r="AF16" s="234"/>
      <c r="AG16" s="234"/>
      <c r="AH16" s="234"/>
      <c r="AI16" s="234"/>
    </row>
    <row r="17" spans="1:35">
      <c r="A17" s="133" t="s">
        <v>77</v>
      </c>
      <c r="B17" s="183"/>
      <c r="C17" s="23"/>
      <c r="D17" s="183"/>
      <c r="E17" s="23"/>
      <c r="F17" s="183"/>
      <c r="G17" s="23"/>
      <c r="H17" s="18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314"/>
      <c r="AC17" s="234"/>
      <c r="AD17" s="234"/>
      <c r="AE17" s="234"/>
      <c r="AF17" s="234"/>
      <c r="AG17" s="234"/>
      <c r="AH17" s="234"/>
      <c r="AI17" s="234"/>
    </row>
    <row r="18" spans="1:35">
      <c r="A18" s="134" t="s">
        <v>138</v>
      </c>
      <c r="B18" s="183"/>
      <c r="C18" s="23">
        <v>6684</v>
      </c>
      <c r="D18" s="183"/>
      <c r="E18" s="23">
        <v>6993</v>
      </c>
      <c r="F18" s="183"/>
      <c r="G18" s="23">
        <v>13677</v>
      </c>
      <c r="H18" s="183"/>
      <c r="I18" s="23">
        <v>6536</v>
      </c>
      <c r="J18" s="23"/>
      <c r="K18" s="23">
        <v>7204</v>
      </c>
      <c r="L18" s="23"/>
      <c r="M18" s="23">
        <v>6315</v>
      </c>
      <c r="N18" s="23"/>
      <c r="O18" s="23">
        <v>8196</v>
      </c>
      <c r="P18" s="23"/>
      <c r="Q18" s="23">
        <v>28251</v>
      </c>
      <c r="R18" s="23"/>
      <c r="S18" s="23">
        <v>5964</v>
      </c>
      <c r="T18" s="23"/>
      <c r="U18" s="23">
        <v>7572</v>
      </c>
      <c r="V18" s="23"/>
      <c r="W18" s="23">
        <v>8312</v>
      </c>
      <c r="X18" s="23"/>
      <c r="Y18" s="23">
        <v>7237</v>
      </c>
      <c r="Z18" s="23"/>
      <c r="AA18" s="23">
        <v>29085</v>
      </c>
      <c r="AC18" s="234"/>
      <c r="AD18" s="234"/>
      <c r="AE18" s="234"/>
      <c r="AF18" s="234"/>
      <c r="AG18" s="234"/>
      <c r="AH18" s="234"/>
      <c r="AI18" s="234"/>
    </row>
    <row r="19" spans="1:35">
      <c r="A19" s="134" t="s">
        <v>79</v>
      </c>
      <c r="B19" s="183"/>
      <c r="C19" s="23">
        <v>313</v>
      </c>
      <c r="D19" s="183"/>
      <c r="E19" s="23">
        <v>716</v>
      </c>
      <c r="F19" s="183"/>
      <c r="G19" s="23">
        <v>1029</v>
      </c>
      <c r="H19" s="183"/>
      <c r="I19" s="23">
        <v>353</v>
      </c>
      <c r="J19" s="23"/>
      <c r="K19" s="23">
        <v>-26</v>
      </c>
      <c r="L19" s="23"/>
      <c r="M19" s="23">
        <v>2285</v>
      </c>
      <c r="N19" s="23"/>
      <c r="O19" s="23">
        <v>268</v>
      </c>
      <c r="P19" s="23"/>
      <c r="Q19" s="23">
        <v>2880</v>
      </c>
      <c r="R19" s="23"/>
      <c r="S19" s="23">
        <v>-408</v>
      </c>
      <c r="T19" s="23"/>
      <c r="U19" s="23">
        <v>197</v>
      </c>
      <c r="V19" s="23"/>
      <c r="W19" s="23">
        <v>1418</v>
      </c>
      <c r="X19" s="23"/>
      <c r="Y19" s="23">
        <v>734</v>
      </c>
      <c r="Z19" s="23"/>
      <c r="AA19" s="23">
        <v>1941</v>
      </c>
      <c r="AC19" s="234"/>
      <c r="AD19" s="234"/>
      <c r="AE19" s="234"/>
      <c r="AF19" s="234"/>
      <c r="AG19" s="234"/>
      <c r="AH19" s="234"/>
      <c r="AI19" s="234"/>
    </row>
    <row r="20" spans="1:35">
      <c r="A20" s="134" t="s">
        <v>192</v>
      </c>
      <c r="B20" s="183"/>
      <c r="C20" s="344">
        <v>0</v>
      </c>
      <c r="D20" s="183"/>
      <c r="E20" s="344">
        <v>0</v>
      </c>
      <c r="F20" s="183"/>
      <c r="G20" s="344">
        <v>0</v>
      </c>
      <c r="H20" s="183"/>
      <c r="I20" s="344">
        <v>0</v>
      </c>
      <c r="J20" s="344"/>
      <c r="K20" s="344">
        <v>0</v>
      </c>
      <c r="L20" s="344"/>
      <c r="M20" s="344">
        <v>0</v>
      </c>
      <c r="N20" s="344"/>
      <c r="O20" s="344">
        <v>0</v>
      </c>
      <c r="P20" s="344"/>
      <c r="Q20" s="344">
        <v>0</v>
      </c>
      <c r="R20" s="344"/>
      <c r="S20" s="344">
        <v>3603</v>
      </c>
      <c r="T20" s="344"/>
      <c r="U20" s="344">
        <v>1875</v>
      </c>
      <c r="V20" s="344"/>
      <c r="W20" s="344">
        <v>2247</v>
      </c>
      <c r="X20" s="344"/>
      <c r="Y20" s="344">
        <v>2567</v>
      </c>
      <c r="Z20" s="344"/>
      <c r="AA20" s="344">
        <v>10292</v>
      </c>
      <c r="AC20" s="234"/>
      <c r="AD20" s="234"/>
      <c r="AE20" s="234"/>
      <c r="AF20" s="234"/>
      <c r="AG20" s="234"/>
      <c r="AH20" s="234"/>
      <c r="AI20" s="234"/>
    </row>
    <row r="21" spans="1:35">
      <c r="A21" s="134" t="s">
        <v>80</v>
      </c>
      <c r="B21" s="183"/>
      <c r="C21" s="23">
        <v>1256</v>
      </c>
      <c r="D21" s="183"/>
      <c r="E21" s="23">
        <v>2009</v>
      </c>
      <c r="F21" s="183"/>
      <c r="G21" s="23">
        <v>3265</v>
      </c>
      <c r="H21" s="183"/>
      <c r="I21" s="23">
        <v>4158</v>
      </c>
      <c r="J21" s="23"/>
      <c r="K21" s="23">
        <v>84</v>
      </c>
      <c r="L21" s="23"/>
      <c r="M21" s="23">
        <v>379</v>
      </c>
      <c r="N21" s="23"/>
      <c r="O21" s="23">
        <v>4776</v>
      </c>
      <c r="P21" s="23"/>
      <c r="Q21" s="23">
        <v>9397</v>
      </c>
      <c r="R21" s="23"/>
      <c r="S21" s="23">
        <v>3168</v>
      </c>
      <c r="T21" s="23"/>
      <c r="U21" s="23">
        <v>354</v>
      </c>
      <c r="V21" s="23"/>
      <c r="W21" s="23">
        <v>896</v>
      </c>
      <c r="X21" s="23"/>
      <c r="Y21" s="23">
        <v>32</v>
      </c>
      <c r="Z21" s="23"/>
      <c r="AA21" s="23">
        <v>4450</v>
      </c>
      <c r="AC21" s="234"/>
      <c r="AD21" s="234"/>
      <c r="AE21" s="234"/>
      <c r="AF21" s="234"/>
      <c r="AG21" s="234"/>
      <c r="AH21" s="234"/>
      <c r="AI21" s="234"/>
    </row>
    <row r="22" spans="1:35">
      <c r="A22" s="134" t="s">
        <v>101</v>
      </c>
      <c r="B22" s="183"/>
      <c r="C22" s="23">
        <v>9300</v>
      </c>
      <c r="D22" s="183"/>
      <c r="E22" s="23">
        <v>-103</v>
      </c>
      <c r="F22" s="183"/>
      <c r="G22" s="23">
        <v>9197</v>
      </c>
      <c r="H22" s="183"/>
      <c r="I22" s="23">
        <v>3892</v>
      </c>
      <c r="J22" s="23"/>
      <c r="K22" s="23">
        <v>11255</v>
      </c>
      <c r="L22" s="23"/>
      <c r="M22" s="23">
        <v>2005</v>
      </c>
      <c r="N22" s="23"/>
      <c r="O22" s="23">
        <v>998</v>
      </c>
      <c r="P22" s="23"/>
      <c r="Q22" s="23">
        <v>18150</v>
      </c>
      <c r="R22" s="23"/>
      <c r="S22" s="23">
        <v>20126</v>
      </c>
      <c r="T22" s="23"/>
      <c r="U22" s="23">
        <v>27645</v>
      </c>
      <c r="V22" s="23"/>
      <c r="W22" s="23">
        <v>4535</v>
      </c>
      <c r="X22" s="23"/>
      <c r="Y22" s="23">
        <v>6651</v>
      </c>
      <c r="Z22" s="23"/>
      <c r="AA22" s="23">
        <v>58959</v>
      </c>
      <c r="AC22" s="234"/>
      <c r="AD22" s="234"/>
      <c r="AE22" s="234"/>
      <c r="AF22" s="234"/>
      <c r="AG22" s="234"/>
      <c r="AH22" s="234"/>
      <c r="AI22" s="234"/>
    </row>
    <row r="23" spans="1:35">
      <c r="A23" s="133" t="s">
        <v>81</v>
      </c>
      <c r="B23" s="183"/>
      <c r="C23" s="343">
        <v>17553</v>
      </c>
      <c r="D23" s="183"/>
      <c r="E23" s="343">
        <v>9615</v>
      </c>
      <c r="F23" s="183"/>
      <c r="G23" s="343">
        <v>27168</v>
      </c>
      <c r="H23" s="183"/>
      <c r="I23" s="343">
        <v>14939</v>
      </c>
      <c r="J23" s="343"/>
      <c r="K23" s="343">
        <v>18517</v>
      </c>
      <c r="L23" s="343"/>
      <c r="M23" s="343">
        <v>10984</v>
      </c>
      <c r="N23" s="343"/>
      <c r="O23" s="343">
        <v>14238</v>
      </c>
      <c r="P23" s="343"/>
      <c r="Q23" s="343">
        <v>58678</v>
      </c>
      <c r="R23" s="343"/>
      <c r="S23" s="343">
        <v>32453</v>
      </c>
      <c r="T23" s="343"/>
      <c r="U23" s="343">
        <v>37643</v>
      </c>
      <c r="V23" s="343"/>
      <c r="W23" s="343">
        <v>17408</v>
      </c>
      <c r="X23" s="343"/>
      <c r="Y23" s="343">
        <v>17221</v>
      </c>
      <c r="Z23" s="343"/>
      <c r="AA23" s="343">
        <v>104727</v>
      </c>
      <c r="AB23" s="314"/>
    </row>
    <row r="24" spans="1:35">
      <c r="A24" s="133"/>
      <c r="B24" s="183"/>
      <c r="C24" s="345"/>
      <c r="D24" s="183"/>
      <c r="E24" s="345"/>
      <c r="F24" s="183"/>
      <c r="G24" s="345"/>
      <c r="H24" s="183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14"/>
    </row>
    <row r="25" spans="1:35">
      <c r="A25" s="16"/>
      <c r="B25" s="183"/>
      <c r="C25" s="23"/>
      <c r="D25" s="183"/>
      <c r="E25" s="23"/>
      <c r="F25" s="183"/>
      <c r="G25" s="23"/>
      <c r="H25" s="18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314"/>
    </row>
    <row r="26" spans="1:35">
      <c r="A26" s="133" t="s">
        <v>82</v>
      </c>
      <c r="B26" s="183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314"/>
      <c r="AC26" s="234"/>
      <c r="AD26" s="234"/>
      <c r="AE26" s="234"/>
      <c r="AF26" s="234"/>
      <c r="AG26" s="234"/>
      <c r="AH26" s="234"/>
      <c r="AI26" s="234"/>
    </row>
    <row r="27" spans="1:35">
      <c r="A27" s="134" t="s">
        <v>83</v>
      </c>
      <c r="B27" s="183"/>
      <c r="C27" s="344">
        <v>32</v>
      </c>
      <c r="D27" s="183"/>
      <c r="E27" s="344">
        <v>0</v>
      </c>
      <c r="F27" s="183"/>
      <c r="G27" s="344">
        <v>32</v>
      </c>
      <c r="H27" s="183"/>
      <c r="I27" s="344">
        <v>-403</v>
      </c>
      <c r="J27" s="344"/>
      <c r="K27" s="344">
        <v>9</v>
      </c>
      <c r="L27" s="344"/>
      <c r="M27" s="344">
        <v>0</v>
      </c>
      <c r="N27" s="344"/>
      <c r="O27" s="344">
        <v>0</v>
      </c>
      <c r="P27" s="344"/>
      <c r="Q27" s="344">
        <v>-394</v>
      </c>
      <c r="R27" s="344"/>
      <c r="S27" s="344">
        <v>14</v>
      </c>
      <c r="T27" s="344"/>
      <c r="U27" s="344">
        <v>0</v>
      </c>
      <c r="V27" s="344"/>
      <c r="W27" s="344">
        <v>1619</v>
      </c>
      <c r="X27" s="344"/>
      <c r="Y27" s="344">
        <v>-20054</v>
      </c>
      <c r="Z27" s="344"/>
      <c r="AA27" s="344">
        <v>-18421</v>
      </c>
      <c r="AC27" s="234"/>
      <c r="AD27" s="234"/>
      <c r="AE27" s="234"/>
      <c r="AF27" s="234"/>
      <c r="AG27" s="234"/>
      <c r="AH27" s="234"/>
      <c r="AI27" s="234"/>
    </row>
    <row r="28" spans="1:35">
      <c r="A28" s="134" t="s">
        <v>139</v>
      </c>
      <c r="B28" s="183"/>
      <c r="C28" s="344">
        <v>87</v>
      </c>
      <c r="D28" s="183"/>
      <c r="E28" s="344">
        <v>0</v>
      </c>
      <c r="F28" s="183"/>
      <c r="G28" s="344">
        <v>87</v>
      </c>
      <c r="H28" s="183"/>
      <c r="I28" s="344">
        <v>-605</v>
      </c>
      <c r="J28" s="344"/>
      <c r="K28" s="344">
        <v>990</v>
      </c>
      <c r="L28" s="344"/>
      <c r="M28" s="344">
        <v>6</v>
      </c>
      <c r="N28" s="344"/>
      <c r="O28" s="344">
        <v>40</v>
      </c>
      <c r="P28" s="344"/>
      <c r="Q28" s="344">
        <v>431</v>
      </c>
      <c r="R28" s="344"/>
      <c r="S28" s="344">
        <v>-4594</v>
      </c>
      <c r="T28" s="344"/>
      <c r="U28" s="344">
        <v>25</v>
      </c>
      <c r="V28" s="344"/>
      <c r="W28" s="344">
        <v>0</v>
      </c>
      <c r="X28" s="344"/>
      <c r="Y28" s="344">
        <v>-15754</v>
      </c>
      <c r="Z28" s="344"/>
      <c r="AA28" s="344">
        <v>-20324</v>
      </c>
      <c r="AC28" s="234"/>
      <c r="AD28" s="234"/>
      <c r="AE28" s="234"/>
      <c r="AF28" s="234"/>
      <c r="AG28" s="234"/>
      <c r="AH28" s="234"/>
      <c r="AI28" s="234"/>
    </row>
    <row r="29" spans="1:35">
      <c r="A29" s="134" t="s">
        <v>140</v>
      </c>
      <c r="B29" s="183"/>
      <c r="C29" s="23">
        <v>-1084</v>
      </c>
      <c r="D29" s="183"/>
      <c r="E29" s="23">
        <v>-5831</v>
      </c>
      <c r="F29" s="183"/>
      <c r="G29" s="23">
        <v>-6915</v>
      </c>
      <c r="H29" s="183"/>
      <c r="I29" s="23">
        <v>1463</v>
      </c>
      <c r="J29" s="23"/>
      <c r="K29" s="23">
        <v>-4845</v>
      </c>
      <c r="L29" s="23"/>
      <c r="M29" s="23">
        <v>-1878</v>
      </c>
      <c r="N29" s="23"/>
      <c r="O29" s="23">
        <v>1351</v>
      </c>
      <c r="P29" s="23"/>
      <c r="Q29" s="23">
        <v>-3909</v>
      </c>
      <c r="R29" s="23"/>
      <c r="S29" s="23">
        <v>-5519</v>
      </c>
      <c r="T29" s="23"/>
      <c r="U29" s="23">
        <v>-970</v>
      </c>
      <c r="V29" s="23"/>
      <c r="W29" s="23">
        <v>1338</v>
      </c>
      <c r="X29" s="23"/>
      <c r="Y29" s="23">
        <v>983</v>
      </c>
      <c r="Z29" s="23"/>
      <c r="AA29" s="23">
        <v>-4169</v>
      </c>
      <c r="AC29" s="234"/>
      <c r="AD29" s="234"/>
      <c r="AE29" s="234"/>
      <c r="AF29" s="234"/>
      <c r="AG29" s="234"/>
      <c r="AH29" s="234"/>
      <c r="AI29" s="234"/>
    </row>
    <row r="30" spans="1:35">
      <c r="A30" s="133" t="s">
        <v>84</v>
      </c>
      <c r="B30" s="183"/>
      <c r="C30" s="343">
        <v>-965</v>
      </c>
      <c r="D30" s="183"/>
      <c r="E30" s="343">
        <v>-5831</v>
      </c>
      <c r="F30" s="183"/>
      <c r="G30" s="343">
        <v>-6796</v>
      </c>
      <c r="H30" s="183"/>
      <c r="I30" s="343">
        <v>455</v>
      </c>
      <c r="J30" s="343"/>
      <c r="K30" s="343">
        <v>-3846</v>
      </c>
      <c r="L30" s="343"/>
      <c r="M30" s="343">
        <v>-1872</v>
      </c>
      <c r="N30" s="343"/>
      <c r="O30" s="343">
        <v>1391</v>
      </c>
      <c r="P30" s="343"/>
      <c r="Q30" s="343">
        <v>-3872</v>
      </c>
      <c r="R30" s="343"/>
      <c r="S30" s="343">
        <v>-10099</v>
      </c>
      <c r="T30" s="343"/>
      <c r="U30" s="343">
        <v>-945</v>
      </c>
      <c r="V30" s="343"/>
      <c r="W30" s="343">
        <v>2957</v>
      </c>
      <c r="X30" s="343"/>
      <c r="Y30" s="343">
        <v>-34825</v>
      </c>
      <c r="Z30" s="343"/>
      <c r="AA30" s="343">
        <v>-42914</v>
      </c>
      <c r="AB30" s="314"/>
      <c r="AC30" s="234"/>
      <c r="AD30" s="234"/>
      <c r="AE30" s="234"/>
      <c r="AF30" s="234"/>
      <c r="AG30" s="234"/>
      <c r="AH30" s="234"/>
      <c r="AI30" s="234"/>
    </row>
    <row r="31" spans="1:35">
      <c r="A31" s="133"/>
      <c r="B31" s="183"/>
      <c r="C31" s="23"/>
      <c r="D31" s="183"/>
      <c r="E31" s="23"/>
      <c r="F31" s="183"/>
      <c r="G31" s="23"/>
      <c r="H31" s="18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314"/>
      <c r="AC31" s="234"/>
      <c r="AD31" s="234"/>
      <c r="AE31" s="234"/>
      <c r="AF31" s="234"/>
      <c r="AG31" s="234"/>
      <c r="AH31" s="234"/>
      <c r="AI31" s="234"/>
    </row>
    <row r="32" spans="1:35">
      <c r="A32" s="132" t="s">
        <v>85</v>
      </c>
      <c r="B32" s="183"/>
      <c r="C32" s="16">
        <v>76398</v>
      </c>
      <c r="D32" s="183"/>
      <c r="E32" s="16">
        <v>40410</v>
      </c>
      <c r="F32" s="183"/>
      <c r="G32" s="16">
        <v>116808</v>
      </c>
      <c r="H32" s="183"/>
      <c r="I32" s="16">
        <v>99567</v>
      </c>
      <c r="J32" s="16"/>
      <c r="K32" s="16">
        <v>50728</v>
      </c>
      <c r="L32" s="16"/>
      <c r="M32" s="16">
        <v>44190</v>
      </c>
      <c r="N32" s="16"/>
      <c r="O32" s="16">
        <v>81075</v>
      </c>
      <c r="P32" s="16"/>
      <c r="Q32" s="16">
        <v>275560</v>
      </c>
      <c r="R32" s="16"/>
      <c r="S32" s="16">
        <v>102640</v>
      </c>
      <c r="T32" s="16"/>
      <c r="U32" s="16">
        <v>82522</v>
      </c>
      <c r="V32" s="16"/>
      <c r="W32" s="16">
        <v>66708</v>
      </c>
      <c r="X32" s="16"/>
      <c r="Y32" s="16">
        <v>-4564</v>
      </c>
      <c r="Z32" s="16"/>
      <c r="AA32" s="16">
        <v>247306</v>
      </c>
      <c r="AB32" s="314"/>
      <c r="AC32" s="234"/>
      <c r="AD32" s="234"/>
      <c r="AE32" s="234"/>
      <c r="AF32" s="234"/>
      <c r="AG32" s="234"/>
      <c r="AH32" s="234"/>
      <c r="AI32" s="234"/>
    </row>
    <row r="33" spans="1:35">
      <c r="A33" s="133"/>
      <c r="B33" s="104"/>
      <c r="C33" s="16"/>
      <c r="D33" s="104"/>
      <c r="E33" s="16"/>
      <c r="F33" s="104"/>
      <c r="G33" s="16"/>
      <c r="H33" s="104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314"/>
      <c r="AC33" s="234"/>
      <c r="AD33" s="234"/>
      <c r="AE33" s="234"/>
      <c r="AF33" s="234"/>
      <c r="AG33" s="234"/>
      <c r="AH33" s="234"/>
      <c r="AI33" s="234"/>
    </row>
    <row r="34" spans="1:35" ht="15" thickBot="1">
      <c r="A34" s="135" t="s">
        <v>193</v>
      </c>
      <c r="B34" s="104"/>
      <c r="C34" s="347">
        <v>98048</v>
      </c>
      <c r="D34" s="183"/>
      <c r="E34" s="347">
        <v>114474</v>
      </c>
      <c r="F34" s="183"/>
      <c r="G34" s="347">
        <v>212522</v>
      </c>
      <c r="H34" s="183"/>
      <c r="I34" s="347">
        <v>80094</v>
      </c>
      <c r="J34" s="347"/>
      <c r="K34" s="347">
        <v>69190</v>
      </c>
      <c r="L34" s="347"/>
      <c r="M34" s="347">
        <v>92062</v>
      </c>
      <c r="N34" s="347"/>
      <c r="O34" s="347">
        <v>112119</v>
      </c>
      <c r="P34" s="347"/>
      <c r="Q34" s="347">
        <v>353465</v>
      </c>
      <c r="R34" s="347"/>
      <c r="S34" s="347">
        <v>73240</v>
      </c>
      <c r="T34" s="347"/>
      <c r="U34" s="347">
        <v>87660</v>
      </c>
      <c r="V34" s="347"/>
      <c r="W34" s="347">
        <v>102276</v>
      </c>
      <c r="X34" s="347"/>
      <c r="Y34" s="347">
        <v>106194</v>
      </c>
      <c r="Z34" s="347"/>
      <c r="AA34" s="347">
        <v>369370</v>
      </c>
      <c r="AB34" s="314"/>
      <c r="AC34" s="234"/>
      <c r="AD34" s="234"/>
      <c r="AE34" s="234"/>
      <c r="AF34" s="234"/>
      <c r="AG34" s="234"/>
      <c r="AH34" s="234"/>
      <c r="AI34" s="234"/>
    </row>
    <row r="35" spans="1:35" ht="15" thickTop="1">
      <c r="A35" s="16"/>
      <c r="B35" s="104"/>
      <c r="C35" s="180"/>
      <c r="D35" s="104"/>
      <c r="E35" s="180"/>
      <c r="F35" s="104"/>
      <c r="G35" s="180"/>
      <c r="H35" s="104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A35" s="180"/>
    </row>
    <row r="36" spans="1:35">
      <c r="A36" s="16" t="s">
        <v>164</v>
      </c>
      <c r="B36" s="104"/>
      <c r="C36" s="23">
        <v>18169</v>
      </c>
      <c r="D36" s="183"/>
      <c r="E36" s="23">
        <v>43091</v>
      </c>
      <c r="F36" s="183"/>
      <c r="G36" s="23">
        <v>61260</v>
      </c>
      <c r="H36" s="183"/>
      <c r="I36" s="23">
        <v>-2338</v>
      </c>
      <c r="J36" s="23"/>
      <c r="K36" s="23">
        <v>9653</v>
      </c>
      <c r="L36" s="23"/>
      <c r="M36" s="23">
        <v>27919</v>
      </c>
      <c r="N36" s="23"/>
      <c r="O36" s="23">
        <v>13674</v>
      </c>
      <c r="P36" s="23"/>
      <c r="Q36" s="23">
        <v>48908</v>
      </c>
      <c r="R36" s="23"/>
      <c r="S36" s="23">
        <v>-20561</v>
      </c>
      <c r="T36" s="23"/>
      <c r="U36" s="23">
        <v>-6305</v>
      </c>
      <c r="V36" s="23"/>
      <c r="W36" s="23">
        <v>13972</v>
      </c>
      <c r="X36" s="23"/>
      <c r="Y36" s="23">
        <v>60456</v>
      </c>
      <c r="Z36" s="23"/>
      <c r="AA36" s="23">
        <v>47562</v>
      </c>
    </row>
    <row r="37" spans="1:35">
      <c r="A37" s="136"/>
      <c r="B37" s="104"/>
      <c r="C37" s="23"/>
      <c r="D37" s="183"/>
      <c r="E37" s="23"/>
      <c r="F37" s="183"/>
      <c r="G37" s="23"/>
      <c r="H37" s="18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</row>
    <row r="38" spans="1:35">
      <c r="A38" s="16" t="s">
        <v>194</v>
      </c>
      <c r="B38" s="104"/>
      <c r="C38" s="23">
        <v>4473</v>
      </c>
      <c r="D38" s="183"/>
      <c r="E38" s="23">
        <v>15147</v>
      </c>
      <c r="F38" s="183"/>
      <c r="G38" s="23">
        <v>19620</v>
      </c>
      <c r="H38" s="183"/>
      <c r="I38" s="23">
        <v>-9534</v>
      </c>
      <c r="J38" s="23"/>
      <c r="K38" s="23">
        <v>930</v>
      </c>
      <c r="L38" s="23"/>
      <c r="M38" s="23">
        <v>10017</v>
      </c>
      <c r="N38" s="23"/>
      <c r="O38" s="23">
        <v>7046</v>
      </c>
      <c r="P38" s="23"/>
      <c r="Q38" s="23">
        <v>8459</v>
      </c>
      <c r="R38" s="23"/>
      <c r="S38" s="23">
        <v>-16880</v>
      </c>
      <c r="T38" s="23"/>
      <c r="U38" s="23">
        <v>4502</v>
      </c>
      <c r="V38" s="23"/>
      <c r="W38" s="23">
        <v>7817</v>
      </c>
      <c r="X38" s="23"/>
      <c r="Y38" s="23">
        <v>23838</v>
      </c>
      <c r="Z38" s="23"/>
      <c r="AA38" s="23">
        <v>19278</v>
      </c>
    </row>
    <row r="39" spans="1:35">
      <c r="A39" s="136"/>
      <c r="B39" s="104"/>
      <c r="C39" s="23"/>
      <c r="D39" s="183"/>
      <c r="E39" s="23"/>
      <c r="F39" s="183"/>
      <c r="G39" s="23"/>
      <c r="H39" s="18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</row>
    <row r="40" spans="1:35">
      <c r="A40" s="16" t="s">
        <v>86</v>
      </c>
      <c r="B40" s="104"/>
      <c r="C40" s="23">
        <v>76398</v>
      </c>
      <c r="D40" s="183"/>
      <c r="E40" s="23">
        <v>40410</v>
      </c>
      <c r="F40" s="183"/>
      <c r="G40" s="23">
        <v>116808</v>
      </c>
      <c r="H40" s="183"/>
      <c r="I40" s="23">
        <v>99567</v>
      </c>
      <c r="J40" s="23"/>
      <c r="K40" s="23">
        <v>50728</v>
      </c>
      <c r="L40" s="23"/>
      <c r="M40" s="23">
        <v>44190</v>
      </c>
      <c r="N40" s="23"/>
      <c r="O40" s="23">
        <v>81075</v>
      </c>
      <c r="P40" s="23"/>
      <c r="Q40" s="23">
        <v>275560</v>
      </c>
      <c r="R40" s="23"/>
      <c r="S40" s="23">
        <v>102640</v>
      </c>
      <c r="T40" s="23"/>
      <c r="U40" s="23">
        <v>82520</v>
      </c>
      <c r="V40" s="23"/>
      <c r="W40" s="23">
        <v>66708</v>
      </c>
      <c r="X40" s="23"/>
      <c r="Y40" s="23">
        <v>-4564</v>
      </c>
      <c r="Z40" s="23"/>
      <c r="AA40" s="23">
        <v>247306</v>
      </c>
    </row>
    <row r="41" spans="1:35">
      <c r="A41" s="136"/>
      <c r="B41" s="104"/>
      <c r="C41" s="23"/>
      <c r="D41" s="183"/>
      <c r="E41" s="23"/>
      <c r="F41" s="183"/>
      <c r="G41" s="23"/>
      <c r="H41" s="18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</row>
    <row r="42" spans="1:35">
      <c r="A42" s="16" t="s">
        <v>88</v>
      </c>
      <c r="B42" s="104"/>
      <c r="C42" s="23">
        <v>-11486</v>
      </c>
      <c r="D42" s="183"/>
      <c r="E42" s="23">
        <v>2919</v>
      </c>
      <c r="F42" s="183"/>
      <c r="G42" s="23">
        <v>-8567</v>
      </c>
      <c r="H42" s="183"/>
      <c r="I42" s="23">
        <v>-14101</v>
      </c>
      <c r="J42" s="23"/>
      <c r="K42" s="23">
        <v>601</v>
      </c>
      <c r="L42" s="23"/>
      <c r="M42" s="23">
        <v>-1988</v>
      </c>
      <c r="N42" s="23"/>
      <c r="O42" s="23">
        <v>-2019</v>
      </c>
      <c r="P42" s="23"/>
      <c r="Q42" s="23">
        <v>-17507</v>
      </c>
      <c r="R42" s="23"/>
      <c r="S42" s="23">
        <v>-2834</v>
      </c>
      <c r="T42" s="23"/>
      <c r="U42" s="23">
        <v>-3390</v>
      </c>
      <c r="V42" s="23"/>
      <c r="W42" s="23">
        <v>1329</v>
      </c>
      <c r="X42" s="23"/>
      <c r="Y42" s="23">
        <v>13742</v>
      </c>
      <c r="Z42" s="23"/>
      <c r="AA42" s="23">
        <v>8848</v>
      </c>
    </row>
    <row r="43" spans="1:35">
      <c r="A43" s="136"/>
      <c r="B43" s="104"/>
      <c r="C43" s="180"/>
      <c r="D43" s="104"/>
      <c r="E43" s="180"/>
      <c r="F43" s="104"/>
      <c r="G43" s="180"/>
      <c r="H43" s="104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</row>
    <row r="44" spans="1:35" ht="15" thickBot="1">
      <c r="A44" s="135" t="s">
        <v>159</v>
      </c>
      <c r="B44" s="104"/>
      <c r="C44" s="348">
        <v>87554</v>
      </c>
      <c r="D44" s="183"/>
      <c r="E44" s="348">
        <v>101567</v>
      </c>
      <c r="F44" s="183"/>
      <c r="G44" s="348">
        <v>189121</v>
      </c>
      <c r="H44" s="183"/>
      <c r="I44" s="348">
        <v>73594</v>
      </c>
      <c r="J44" s="348"/>
      <c r="K44" s="348">
        <v>61912</v>
      </c>
      <c r="L44" s="348"/>
      <c r="M44" s="348">
        <v>80138</v>
      </c>
      <c r="N44" s="348"/>
      <c r="O44" s="348">
        <v>99776</v>
      </c>
      <c r="P44" s="348"/>
      <c r="Q44" s="348">
        <v>315420</v>
      </c>
      <c r="R44" s="348"/>
      <c r="S44" s="348">
        <v>62365</v>
      </c>
      <c r="T44" s="348"/>
      <c r="U44" s="348">
        <v>77327</v>
      </c>
      <c r="V44" s="348"/>
      <c r="W44" s="348">
        <v>89826</v>
      </c>
      <c r="X44" s="348"/>
      <c r="Y44" s="348">
        <v>93472</v>
      </c>
      <c r="Z44" s="348"/>
      <c r="AA44" s="348">
        <v>322994</v>
      </c>
    </row>
    <row r="45" spans="1:35" ht="15" thickTop="1">
      <c r="A45" s="136"/>
      <c r="B45" s="104"/>
      <c r="C45" s="180"/>
      <c r="D45" s="104"/>
      <c r="E45" s="180"/>
      <c r="F45" s="104"/>
      <c r="G45" s="180"/>
      <c r="H45" s="104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</row>
    <row r="46" spans="1:35" ht="15" thickBot="1">
      <c r="A46" s="136" t="s">
        <v>199</v>
      </c>
      <c r="B46" s="104"/>
      <c r="C46" s="318">
        <v>0.16</v>
      </c>
      <c r="D46" s="346"/>
      <c r="E46" s="318">
        <v>0.18</v>
      </c>
      <c r="F46" s="346"/>
      <c r="G46" s="318">
        <v>0.34</v>
      </c>
      <c r="H46" s="346"/>
      <c r="I46" s="318">
        <v>0.13</v>
      </c>
      <c r="J46" s="318"/>
      <c r="K46" s="318">
        <v>0.11</v>
      </c>
      <c r="L46" s="318"/>
      <c r="M46" s="318">
        <v>0.15</v>
      </c>
      <c r="N46" s="318"/>
      <c r="O46" s="318">
        <v>0.19</v>
      </c>
      <c r="P46" s="318"/>
      <c r="Q46" s="318">
        <v>0.57999999999999996</v>
      </c>
      <c r="R46" s="318"/>
      <c r="S46" s="318">
        <v>0.12</v>
      </c>
      <c r="T46" s="318"/>
      <c r="U46" s="318">
        <v>0.15</v>
      </c>
      <c r="V46" s="318"/>
      <c r="W46" s="318">
        <v>0.17</v>
      </c>
      <c r="X46" s="318"/>
      <c r="Y46" s="318">
        <v>0.18</v>
      </c>
      <c r="Z46" s="318"/>
      <c r="AA46" s="318">
        <v>0.62</v>
      </c>
      <c r="AB46" s="315"/>
    </row>
    <row r="47" spans="1:35" ht="15" thickTop="1">
      <c r="A47" s="135"/>
      <c r="B47" s="104"/>
      <c r="C47" s="316"/>
      <c r="D47" s="183"/>
      <c r="E47" s="316"/>
      <c r="F47" s="183"/>
      <c r="G47" s="316"/>
      <c r="H47" s="183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316"/>
      <c r="T47" s="316"/>
      <c r="U47" s="316"/>
      <c r="V47" s="316"/>
      <c r="W47" s="316"/>
      <c r="X47" s="316"/>
      <c r="Y47" s="316"/>
      <c r="Z47" s="316"/>
      <c r="AA47" s="316"/>
    </row>
    <row r="48" spans="1:35">
      <c r="A48" s="104" t="s">
        <v>89</v>
      </c>
      <c r="B48" s="104"/>
      <c r="C48" s="16">
        <v>563923</v>
      </c>
      <c r="D48" s="183"/>
      <c r="E48" s="16">
        <v>557068</v>
      </c>
      <c r="F48" s="183"/>
      <c r="G48" s="16">
        <v>560210</v>
      </c>
      <c r="H48" s="183"/>
      <c r="I48" s="16">
        <v>553611</v>
      </c>
      <c r="J48" s="16"/>
      <c r="K48" s="16">
        <v>549244</v>
      </c>
      <c r="L48" s="16"/>
      <c r="M48" s="16">
        <v>546123</v>
      </c>
      <c r="N48" s="16"/>
      <c r="O48" s="16">
        <v>538442</v>
      </c>
      <c r="P48" s="16"/>
      <c r="Q48" s="16">
        <v>546848</v>
      </c>
      <c r="R48" s="16"/>
      <c r="S48" s="16">
        <v>532017</v>
      </c>
      <c r="T48" s="16"/>
      <c r="U48" s="16">
        <v>528396</v>
      </c>
      <c r="V48" s="16"/>
      <c r="W48" s="16">
        <v>522984</v>
      </c>
      <c r="X48" s="16"/>
      <c r="Y48" s="16">
        <v>516066</v>
      </c>
      <c r="Z48" s="16"/>
      <c r="AA48" s="16">
        <v>524550</v>
      </c>
    </row>
    <row r="49" spans="1:28">
      <c r="A49" s="104"/>
      <c r="B49" s="104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</row>
    <row r="50" spans="1:28">
      <c r="A50" s="104" t="s">
        <v>90</v>
      </c>
      <c r="B50" s="104"/>
      <c r="C50" s="183">
        <v>0.01</v>
      </c>
      <c r="D50" s="183"/>
      <c r="E50" s="183">
        <v>0.01</v>
      </c>
      <c r="F50" s="183"/>
      <c r="G50" s="183">
        <v>0.02</v>
      </c>
      <c r="H50" s="183"/>
      <c r="I50" s="183">
        <v>0.01</v>
      </c>
      <c r="J50" s="183"/>
      <c r="K50" s="183">
        <v>0.01</v>
      </c>
      <c r="L50" s="183"/>
      <c r="M50" s="183">
        <v>0.01</v>
      </c>
      <c r="N50" s="183"/>
      <c r="O50" s="183">
        <v>0.14000000000000001</v>
      </c>
      <c r="P50" s="183"/>
      <c r="Q50" s="183">
        <v>0.17000000000000004</v>
      </c>
      <c r="R50" s="183"/>
      <c r="S50" s="183">
        <v>0.14000000000000001</v>
      </c>
      <c r="T50" s="183"/>
      <c r="U50" s="183">
        <v>0.14000000000000001</v>
      </c>
      <c r="V50" s="183"/>
      <c r="W50" s="183">
        <v>0.14000000000000001</v>
      </c>
      <c r="X50" s="183"/>
      <c r="Y50" s="183">
        <v>0.14000000000000001</v>
      </c>
      <c r="Z50" s="183"/>
      <c r="AA50" s="183">
        <v>0.56000000000000005</v>
      </c>
    </row>
    <row r="51" spans="1:28">
      <c r="A51" s="104" t="s">
        <v>91</v>
      </c>
      <c r="B51" s="104"/>
      <c r="C51" s="183">
        <v>0.01</v>
      </c>
      <c r="D51" s="183"/>
      <c r="E51" s="183">
        <v>0.01</v>
      </c>
      <c r="F51" s="183"/>
      <c r="G51" s="183">
        <v>0.02</v>
      </c>
      <c r="H51" s="183"/>
      <c r="I51" s="183">
        <v>0.01</v>
      </c>
      <c r="J51" s="183"/>
      <c r="K51" s="183">
        <v>0.01</v>
      </c>
      <c r="L51" s="183"/>
      <c r="M51" s="183">
        <v>0.01</v>
      </c>
      <c r="N51" s="183"/>
      <c r="O51" s="183">
        <v>0.14000000000000001</v>
      </c>
      <c r="P51" s="183"/>
      <c r="Q51" s="183">
        <v>0.17000000000000004</v>
      </c>
      <c r="R51" s="183"/>
      <c r="S51" s="183">
        <v>0.14000000000000001</v>
      </c>
      <c r="T51" s="183"/>
      <c r="U51" s="183">
        <v>0.14000000000000001</v>
      </c>
      <c r="V51" s="183"/>
      <c r="W51" s="183">
        <v>0.14000000000000001</v>
      </c>
      <c r="X51" s="183"/>
      <c r="Y51" s="183">
        <v>0.14000000000000001</v>
      </c>
      <c r="Z51" s="183"/>
      <c r="AA51" s="183">
        <v>0.56000000000000005</v>
      </c>
      <c r="AB51" s="317"/>
    </row>
    <row r="52" spans="1:28">
      <c r="AB52" s="317"/>
    </row>
    <row r="53" spans="1:28">
      <c r="C53" s="273"/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73"/>
      <c r="O53" s="273"/>
      <c r="P53" s="273"/>
      <c r="Q53" s="273"/>
      <c r="R53" s="273"/>
      <c r="S53" s="273"/>
      <c r="T53" s="273"/>
      <c r="U53" s="273"/>
      <c r="V53" s="273"/>
      <c r="W53" s="273"/>
      <c r="X53" s="273"/>
      <c r="Y53" s="273"/>
      <c r="Z53" s="273"/>
      <c r="AA53" s="273"/>
      <c r="AB53" s="317"/>
    </row>
    <row r="54" spans="1:28">
      <c r="AB54" s="317"/>
    </row>
    <row r="55" spans="1:28">
      <c r="AB55" s="317"/>
    </row>
    <row r="56" spans="1:28">
      <c r="AB56" s="317"/>
    </row>
    <row r="57" spans="1:28">
      <c r="AB57" s="317"/>
    </row>
    <row r="58" spans="1:28">
      <c r="AB58" s="317"/>
    </row>
    <row r="59" spans="1:28">
      <c r="AB59" s="317"/>
    </row>
    <row r="60" spans="1:28">
      <c r="AB60" s="317"/>
    </row>
    <row r="61" spans="1:28">
      <c r="AB61" s="317"/>
    </row>
    <row r="62" spans="1:28">
      <c r="AB62" s="317"/>
    </row>
    <row r="63" spans="1:28">
      <c r="AB63" s="317"/>
    </row>
    <row r="64" spans="1:28">
      <c r="AB64" s="317"/>
    </row>
    <row r="65" spans="28:28">
      <c r="AB65" s="317"/>
    </row>
    <row r="66" spans="28:28">
      <c r="AB66" s="317"/>
    </row>
    <row r="67" spans="28:28">
      <c r="AB67" s="317"/>
    </row>
    <row r="68" spans="28:28">
      <c r="AB68" s="317"/>
    </row>
    <row r="69" spans="28:28">
      <c r="AB69" s="317"/>
    </row>
    <row r="70" spans="28:28">
      <c r="AB70" s="317"/>
    </row>
    <row r="71" spans="28:28">
      <c r="AB71" s="317"/>
    </row>
    <row r="72" spans="28:28">
      <c r="AB72" s="317"/>
    </row>
    <row r="73" spans="28:28">
      <c r="AB73" s="317"/>
    </row>
    <row r="74" spans="28:28">
      <c r="AB74" s="317"/>
    </row>
    <row r="75" spans="28:28">
      <c r="AB75" s="317"/>
    </row>
    <row r="76" spans="28:28">
      <c r="AB76" s="317"/>
    </row>
    <row r="77" spans="28:28">
      <c r="AB77" s="317"/>
    </row>
    <row r="78" spans="28:28">
      <c r="AB78" s="317"/>
    </row>
    <row r="79" spans="28:28">
      <c r="AB79" s="317"/>
    </row>
    <row r="80" spans="28:28">
      <c r="AB80" s="317"/>
    </row>
    <row r="81" spans="7:28">
      <c r="AB81" s="317"/>
    </row>
    <row r="82" spans="7:28">
      <c r="AB82" s="317"/>
    </row>
    <row r="83" spans="7:28">
      <c r="AB83" s="317"/>
    </row>
    <row r="84" spans="7:28">
      <c r="AB84" s="317"/>
    </row>
    <row r="85" spans="7:28">
      <c r="AB85" s="317"/>
    </row>
    <row r="86" spans="7:28">
      <c r="AB86" s="317"/>
    </row>
    <row r="87" spans="7:28">
      <c r="AB87" s="317"/>
    </row>
    <row r="88" spans="7:28">
      <c r="AB88" s="317"/>
    </row>
    <row r="89" spans="7:28">
      <c r="AB89" s="317"/>
    </row>
    <row r="94" spans="7:28">
      <c r="G94" s="289"/>
      <c r="M94" s="289"/>
      <c r="N94" s="289"/>
      <c r="O94" s="289"/>
      <c r="P94" s="289"/>
      <c r="Q94" s="289"/>
      <c r="R94" s="289"/>
      <c r="S94" s="289"/>
      <c r="T94" s="289"/>
      <c r="U94" s="289"/>
      <c r="V94" s="289"/>
      <c r="W94" s="289"/>
      <c r="X94" s="289"/>
      <c r="Y94" s="289"/>
      <c r="Z94" s="289"/>
      <c r="AA94" s="289"/>
    </row>
    <row r="95" spans="7:28">
      <c r="G95" s="289"/>
      <c r="M95" s="289"/>
      <c r="N95" s="289"/>
      <c r="O95" s="289"/>
      <c r="P95" s="289"/>
      <c r="Q95" s="289"/>
      <c r="R95" s="289"/>
      <c r="S95" s="289"/>
      <c r="T95" s="289"/>
      <c r="U95" s="289"/>
      <c r="V95" s="289"/>
      <c r="W95" s="289"/>
      <c r="X95" s="289"/>
      <c r="Y95" s="289"/>
      <c r="Z95" s="289"/>
      <c r="AA95" s="289"/>
    </row>
    <row r="96" spans="7:28">
      <c r="G96" s="289"/>
      <c r="M96" s="289"/>
      <c r="N96" s="289"/>
      <c r="O96" s="289"/>
      <c r="P96" s="289"/>
      <c r="Q96" s="289"/>
      <c r="R96" s="289"/>
      <c r="S96" s="289"/>
      <c r="T96" s="289"/>
      <c r="U96" s="289"/>
      <c r="V96" s="289"/>
      <c r="W96" s="289"/>
      <c r="X96" s="289"/>
      <c r="Y96" s="289"/>
      <c r="Z96" s="289"/>
      <c r="AA96" s="289"/>
    </row>
    <row r="97" spans="7:27">
      <c r="G97" s="289"/>
      <c r="M97" s="289"/>
      <c r="N97" s="289"/>
      <c r="O97" s="289"/>
      <c r="P97" s="289"/>
      <c r="Q97" s="289"/>
      <c r="R97" s="289"/>
      <c r="S97" s="289"/>
      <c r="T97" s="289"/>
      <c r="U97" s="289"/>
      <c r="V97" s="289"/>
      <c r="W97" s="289"/>
      <c r="X97" s="289"/>
      <c r="Y97" s="289"/>
      <c r="Z97" s="289"/>
      <c r="AA97" s="289"/>
    </row>
    <row r="98" spans="7:27">
      <c r="G98" s="289"/>
      <c r="M98" s="289"/>
      <c r="N98" s="289"/>
      <c r="O98" s="289"/>
      <c r="P98" s="289"/>
      <c r="Q98" s="289"/>
      <c r="R98" s="289"/>
      <c r="S98" s="289"/>
      <c r="T98" s="289"/>
      <c r="U98" s="289"/>
      <c r="V98" s="289"/>
      <c r="W98" s="289"/>
      <c r="X98" s="289"/>
      <c r="Y98" s="289"/>
      <c r="Z98" s="289"/>
      <c r="AA98" s="289"/>
    </row>
    <row r="99" spans="7:27">
      <c r="G99" s="289"/>
      <c r="M99" s="289"/>
      <c r="N99" s="289"/>
      <c r="O99" s="289"/>
      <c r="P99" s="289"/>
      <c r="Q99" s="289"/>
      <c r="R99" s="289"/>
      <c r="S99" s="289"/>
      <c r="T99" s="289"/>
      <c r="U99" s="289"/>
      <c r="V99" s="289"/>
      <c r="W99" s="289"/>
      <c r="X99" s="289"/>
      <c r="Y99" s="289"/>
      <c r="Z99" s="289"/>
      <c r="AA99" s="289"/>
    </row>
    <row r="100" spans="7:27">
      <c r="G100" s="289"/>
      <c r="M100" s="289"/>
      <c r="N100" s="289"/>
      <c r="O100" s="289"/>
      <c r="P100" s="289"/>
      <c r="Q100" s="289"/>
      <c r="R100" s="289"/>
      <c r="S100" s="289"/>
      <c r="T100" s="289"/>
      <c r="U100" s="289"/>
      <c r="V100" s="289"/>
      <c r="W100" s="289"/>
      <c r="X100" s="289"/>
      <c r="Y100" s="289"/>
      <c r="Z100" s="289"/>
      <c r="AA100" s="289"/>
    </row>
    <row r="101" spans="7:27">
      <c r="G101" s="289"/>
      <c r="M101" s="289"/>
      <c r="N101" s="289"/>
      <c r="O101" s="289"/>
      <c r="P101" s="289"/>
      <c r="Q101" s="289"/>
      <c r="R101" s="289"/>
      <c r="S101" s="289"/>
      <c r="T101" s="289"/>
      <c r="U101" s="289"/>
      <c r="V101" s="289"/>
      <c r="W101" s="289"/>
      <c r="X101" s="289"/>
      <c r="Y101" s="289"/>
      <c r="Z101" s="289"/>
      <c r="AA101" s="289"/>
    </row>
    <row r="102" spans="7:27">
      <c r="G102" s="289"/>
      <c r="M102" s="289"/>
      <c r="N102" s="289"/>
      <c r="O102" s="289"/>
      <c r="P102" s="289"/>
      <c r="Q102" s="289"/>
      <c r="R102" s="289"/>
      <c r="S102" s="289"/>
      <c r="T102" s="289"/>
      <c r="U102" s="289"/>
      <c r="V102" s="289"/>
      <c r="W102" s="289"/>
      <c r="X102" s="289"/>
      <c r="Y102" s="289"/>
      <c r="Z102" s="289"/>
      <c r="AA102" s="289"/>
    </row>
    <row r="103" spans="7:27">
      <c r="G103" s="289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89"/>
      <c r="Z103" s="289"/>
      <c r="AA103" s="289"/>
    </row>
    <row r="104" spans="7:27">
      <c r="G104" s="289"/>
      <c r="M104" s="289"/>
      <c r="N104" s="289"/>
      <c r="O104" s="289"/>
      <c r="P104" s="289"/>
      <c r="Q104" s="289"/>
      <c r="R104" s="289"/>
      <c r="S104" s="289"/>
      <c r="T104" s="289"/>
      <c r="U104" s="289"/>
      <c r="V104" s="289"/>
      <c r="W104" s="289"/>
      <c r="X104" s="289"/>
      <c r="Y104" s="289"/>
      <c r="Z104" s="289"/>
      <c r="AA104" s="289"/>
    </row>
    <row r="105" spans="7:27">
      <c r="G105" s="289"/>
      <c r="M105" s="289"/>
      <c r="N105" s="289"/>
      <c r="O105" s="289"/>
      <c r="P105" s="289"/>
      <c r="Q105" s="289"/>
      <c r="R105" s="289"/>
      <c r="S105" s="289"/>
      <c r="T105" s="289"/>
      <c r="U105" s="289"/>
      <c r="V105" s="289"/>
      <c r="W105" s="289"/>
      <c r="X105" s="289"/>
      <c r="Y105" s="289"/>
      <c r="Z105" s="289"/>
      <c r="AA105" s="289"/>
    </row>
    <row r="106" spans="7:27">
      <c r="G106" s="289"/>
      <c r="M106" s="289"/>
      <c r="N106" s="289"/>
      <c r="O106" s="289"/>
      <c r="P106" s="289"/>
      <c r="Q106" s="289"/>
      <c r="R106" s="289"/>
      <c r="S106" s="289"/>
      <c r="T106" s="289"/>
      <c r="U106" s="289"/>
      <c r="V106" s="289"/>
      <c r="W106" s="289"/>
      <c r="X106" s="289"/>
      <c r="Y106" s="289"/>
      <c r="Z106" s="289"/>
      <c r="AA106" s="289"/>
    </row>
    <row r="107" spans="7:27">
      <c r="G107" s="289"/>
      <c r="M107" s="289"/>
      <c r="N107" s="289"/>
      <c r="O107" s="289"/>
      <c r="P107" s="289"/>
      <c r="Q107" s="289"/>
      <c r="R107" s="289"/>
      <c r="S107" s="289"/>
      <c r="T107" s="289"/>
      <c r="U107" s="289"/>
      <c r="V107" s="289"/>
      <c r="W107" s="289"/>
      <c r="X107" s="289"/>
      <c r="Y107" s="289"/>
      <c r="Z107" s="289"/>
      <c r="AA107" s="289"/>
    </row>
    <row r="108" spans="7:27">
      <c r="G108" s="289"/>
      <c r="M108" s="289"/>
      <c r="N108" s="289"/>
      <c r="O108" s="289"/>
      <c r="P108" s="289"/>
      <c r="Q108" s="289"/>
      <c r="R108" s="289"/>
      <c r="S108" s="289"/>
      <c r="T108" s="289"/>
      <c r="U108" s="289"/>
      <c r="V108" s="289"/>
      <c r="W108" s="289"/>
      <c r="X108" s="289"/>
      <c r="Y108" s="289"/>
      <c r="Z108" s="289"/>
      <c r="AA108" s="289"/>
    </row>
    <row r="109" spans="7:27">
      <c r="G109" s="289"/>
      <c r="M109" s="289"/>
      <c r="N109" s="289"/>
      <c r="O109" s="289"/>
      <c r="P109" s="289"/>
      <c r="Q109" s="289"/>
      <c r="R109" s="289"/>
      <c r="S109" s="289"/>
      <c r="T109" s="289"/>
      <c r="U109" s="289"/>
      <c r="V109" s="289"/>
      <c r="W109" s="289"/>
      <c r="X109" s="289"/>
      <c r="Y109" s="289"/>
      <c r="Z109" s="289"/>
      <c r="AA109" s="289"/>
    </row>
    <row r="110" spans="7:27">
      <c r="G110" s="289"/>
      <c r="M110" s="289"/>
      <c r="N110" s="289"/>
      <c r="O110" s="289"/>
      <c r="P110" s="289"/>
      <c r="Q110" s="289"/>
      <c r="R110" s="289"/>
      <c r="S110" s="289"/>
      <c r="T110" s="289"/>
      <c r="U110" s="289"/>
      <c r="V110" s="289"/>
      <c r="W110" s="289"/>
      <c r="X110" s="289"/>
      <c r="Y110" s="289"/>
      <c r="Z110" s="289"/>
      <c r="AA110" s="289"/>
    </row>
    <row r="111" spans="7:27">
      <c r="G111" s="289"/>
      <c r="M111" s="289"/>
      <c r="N111" s="289"/>
      <c r="O111" s="289"/>
      <c r="P111" s="289"/>
      <c r="Q111" s="289"/>
      <c r="R111" s="289"/>
      <c r="S111" s="289"/>
      <c r="T111" s="289"/>
      <c r="U111" s="289"/>
      <c r="V111" s="289"/>
      <c r="W111" s="289"/>
      <c r="X111" s="289"/>
      <c r="Y111" s="289"/>
      <c r="Z111" s="289"/>
      <c r="AA111" s="289"/>
    </row>
    <row r="112" spans="7:27">
      <c r="G112" s="289"/>
      <c r="M112" s="289"/>
      <c r="N112" s="289"/>
      <c r="O112" s="289"/>
      <c r="P112" s="289"/>
      <c r="Q112" s="289"/>
      <c r="R112" s="289"/>
      <c r="S112" s="289"/>
      <c r="T112" s="289"/>
      <c r="U112" s="289"/>
      <c r="V112" s="289"/>
      <c r="W112" s="289"/>
      <c r="X112" s="289"/>
      <c r="Y112" s="289"/>
      <c r="Z112" s="289"/>
      <c r="AA112" s="289"/>
    </row>
    <row r="113" spans="7:27">
      <c r="G113" s="289"/>
      <c r="M113" s="289"/>
      <c r="N113" s="289"/>
      <c r="O113" s="289"/>
      <c r="P113" s="289"/>
      <c r="Q113" s="289"/>
      <c r="R113" s="289"/>
      <c r="S113" s="289"/>
      <c r="T113" s="289"/>
      <c r="U113" s="289"/>
      <c r="V113" s="289"/>
      <c r="W113" s="289"/>
      <c r="X113" s="289"/>
      <c r="Y113" s="289"/>
      <c r="Z113" s="289"/>
      <c r="AA113" s="289"/>
    </row>
    <row r="114" spans="7:27">
      <c r="G114" s="289"/>
      <c r="M114" s="289"/>
      <c r="N114" s="289"/>
      <c r="O114" s="289"/>
      <c r="P114" s="289"/>
      <c r="Q114" s="289"/>
      <c r="R114" s="289"/>
      <c r="S114" s="289"/>
      <c r="T114" s="289"/>
      <c r="U114" s="289"/>
      <c r="V114" s="289"/>
      <c r="W114" s="289"/>
      <c r="X114" s="289"/>
      <c r="Y114" s="289"/>
      <c r="Z114" s="289"/>
      <c r="AA114" s="289"/>
    </row>
    <row r="115" spans="7:27">
      <c r="G115" s="289"/>
      <c r="M115" s="289"/>
      <c r="N115" s="289"/>
      <c r="O115" s="289"/>
      <c r="P115" s="289"/>
      <c r="Q115" s="289"/>
      <c r="R115" s="289"/>
      <c r="S115" s="289"/>
      <c r="T115" s="289"/>
      <c r="U115" s="289"/>
      <c r="V115" s="289"/>
      <c r="W115" s="289"/>
      <c r="X115" s="289"/>
      <c r="Y115" s="289"/>
      <c r="Z115" s="289"/>
      <c r="AA115" s="289"/>
    </row>
    <row r="116" spans="7:27">
      <c r="G116" s="289"/>
      <c r="M116" s="289"/>
      <c r="N116" s="289"/>
      <c r="O116" s="289"/>
      <c r="P116" s="289"/>
      <c r="Q116" s="289"/>
      <c r="R116" s="289"/>
      <c r="S116" s="289"/>
      <c r="T116" s="289"/>
      <c r="U116" s="289"/>
      <c r="V116" s="289"/>
      <c r="W116" s="289"/>
      <c r="X116" s="289"/>
      <c r="Y116" s="289"/>
      <c r="Z116" s="289"/>
      <c r="AA116" s="289"/>
    </row>
    <row r="117" spans="7:27">
      <c r="G117" s="289"/>
      <c r="M117" s="289"/>
      <c r="N117" s="289"/>
      <c r="O117" s="289"/>
      <c r="P117" s="289"/>
      <c r="Q117" s="289"/>
      <c r="R117" s="289"/>
      <c r="S117" s="289"/>
      <c r="T117" s="289"/>
      <c r="U117" s="289"/>
      <c r="V117" s="289"/>
      <c r="W117" s="289"/>
      <c r="X117" s="289"/>
      <c r="Y117" s="289"/>
      <c r="Z117" s="289"/>
      <c r="AA117" s="289"/>
    </row>
    <row r="118" spans="7:27">
      <c r="G118" s="289"/>
      <c r="M118" s="289"/>
      <c r="N118" s="289"/>
      <c r="O118" s="289"/>
      <c r="P118" s="289"/>
      <c r="Q118" s="289"/>
      <c r="R118" s="289"/>
      <c r="S118" s="289"/>
      <c r="T118" s="289"/>
      <c r="U118" s="289"/>
      <c r="V118" s="289"/>
      <c r="W118" s="289"/>
      <c r="X118" s="289"/>
      <c r="Y118" s="289"/>
      <c r="Z118" s="289"/>
      <c r="AA118" s="289"/>
    </row>
    <row r="119" spans="7:27">
      <c r="G119" s="289"/>
      <c r="M119" s="289"/>
      <c r="N119" s="289"/>
      <c r="O119" s="289"/>
      <c r="P119" s="289"/>
      <c r="Q119" s="289"/>
      <c r="R119" s="289"/>
      <c r="S119" s="289"/>
      <c r="T119" s="289"/>
      <c r="U119" s="289"/>
      <c r="V119" s="289"/>
      <c r="W119" s="289"/>
      <c r="X119" s="289"/>
      <c r="Y119" s="289"/>
      <c r="Z119" s="289"/>
      <c r="AA119" s="289"/>
    </row>
    <row r="120" spans="7:27">
      <c r="G120" s="289"/>
      <c r="M120" s="289"/>
      <c r="N120" s="289"/>
      <c r="O120" s="289"/>
      <c r="P120" s="289"/>
      <c r="Q120" s="289"/>
      <c r="R120" s="289"/>
      <c r="S120" s="289"/>
      <c r="T120" s="289"/>
      <c r="U120" s="289"/>
      <c r="V120" s="289"/>
      <c r="W120" s="289"/>
      <c r="X120" s="289"/>
      <c r="Y120" s="289"/>
      <c r="Z120" s="289"/>
      <c r="AA120" s="289"/>
    </row>
    <row r="121" spans="7:27">
      <c r="G121" s="289"/>
      <c r="M121" s="289"/>
      <c r="N121" s="289"/>
      <c r="O121" s="289"/>
      <c r="P121" s="289"/>
      <c r="Q121" s="289"/>
      <c r="R121" s="289"/>
      <c r="S121" s="289"/>
      <c r="T121" s="289"/>
      <c r="U121" s="289"/>
      <c r="V121" s="289"/>
      <c r="W121" s="289"/>
      <c r="X121" s="289"/>
      <c r="Y121" s="289"/>
      <c r="Z121" s="289"/>
      <c r="AA121" s="289"/>
    </row>
    <row r="122" spans="7:27">
      <c r="G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</row>
    <row r="123" spans="7:27">
      <c r="G123" s="289"/>
      <c r="M123" s="289"/>
      <c r="N123" s="289"/>
      <c r="O123" s="289"/>
      <c r="P123" s="289"/>
      <c r="Q123" s="289"/>
      <c r="R123" s="289"/>
      <c r="S123" s="289"/>
      <c r="T123" s="289"/>
      <c r="U123" s="289"/>
      <c r="V123" s="289"/>
      <c r="W123" s="289"/>
      <c r="X123" s="289"/>
      <c r="Y123" s="289"/>
      <c r="Z123" s="289"/>
      <c r="AA123" s="289"/>
    </row>
    <row r="124" spans="7:27">
      <c r="G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</row>
    <row r="125" spans="7:27">
      <c r="G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</row>
    <row r="126" spans="7:27">
      <c r="G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</row>
    <row r="127" spans="7:27">
      <c r="G127" s="289"/>
      <c r="M127" s="289"/>
      <c r="N127" s="289"/>
      <c r="O127" s="289"/>
      <c r="P127" s="289"/>
      <c r="Q127" s="289"/>
      <c r="R127" s="289"/>
      <c r="S127" s="289"/>
      <c r="T127" s="289"/>
      <c r="U127" s="289"/>
      <c r="V127" s="289"/>
      <c r="W127" s="289"/>
      <c r="X127" s="289"/>
      <c r="Y127" s="289"/>
      <c r="Z127" s="289"/>
      <c r="AA127" s="289"/>
    </row>
    <row r="128" spans="7:27">
      <c r="G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</row>
    <row r="129" spans="7:27">
      <c r="G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289"/>
      <c r="W129" s="289"/>
      <c r="X129" s="289"/>
      <c r="Y129" s="289"/>
      <c r="Z129" s="289"/>
      <c r="AA129" s="289"/>
    </row>
    <row r="130" spans="7:27">
      <c r="G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289"/>
      <c r="W130" s="289"/>
      <c r="X130" s="289"/>
      <c r="Y130" s="289"/>
      <c r="Z130" s="289"/>
      <c r="AA130" s="289"/>
    </row>
    <row r="131" spans="7:27">
      <c r="G131" s="289"/>
      <c r="M131" s="289"/>
      <c r="N131" s="289"/>
      <c r="O131" s="289"/>
      <c r="P131" s="289"/>
      <c r="Q131" s="289"/>
      <c r="R131" s="289"/>
      <c r="S131" s="289"/>
      <c r="T131" s="289"/>
      <c r="U131" s="289"/>
      <c r="V131" s="289"/>
      <c r="W131" s="289"/>
      <c r="X131" s="289"/>
      <c r="Y131" s="289"/>
      <c r="Z131" s="289"/>
      <c r="AA131" s="289"/>
    </row>
    <row r="132" spans="7:27">
      <c r="G132" s="289"/>
      <c r="M132" s="289"/>
      <c r="N132" s="289"/>
      <c r="O132" s="289"/>
      <c r="P132" s="289"/>
      <c r="Q132" s="289"/>
      <c r="R132" s="289"/>
      <c r="S132" s="289"/>
      <c r="T132" s="289"/>
      <c r="U132" s="289"/>
      <c r="V132" s="289"/>
      <c r="W132" s="289"/>
      <c r="X132" s="289"/>
      <c r="Y132" s="289"/>
      <c r="Z132" s="289"/>
      <c r="AA132" s="289"/>
    </row>
    <row r="133" spans="7:27">
      <c r="G133" s="289"/>
      <c r="M133" s="289"/>
      <c r="N133" s="289"/>
      <c r="O133" s="289"/>
      <c r="P133" s="289"/>
      <c r="Q133" s="289"/>
      <c r="R133" s="289"/>
      <c r="S133" s="289"/>
      <c r="T133" s="289"/>
      <c r="U133" s="289"/>
      <c r="V133" s="289"/>
      <c r="W133" s="289"/>
      <c r="X133" s="289"/>
      <c r="Y133" s="289"/>
      <c r="Z133" s="289"/>
      <c r="AA133" s="289"/>
    </row>
    <row r="134" spans="7:27">
      <c r="G134" s="289"/>
      <c r="M134" s="289"/>
      <c r="N134" s="289"/>
      <c r="O134" s="289"/>
      <c r="P134" s="289"/>
      <c r="Q134" s="289"/>
      <c r="R134" s="289"/>
      <c r="S134" s="289"/>
      <c r="T134" s="289"/>
      <c r="U134" s="289"/>
      <c r="V134" s="289"/>
      <c r="W134" s="289"/>
      <c r="X134" s="289"/>
      <c r="Y134" s="289"/>
      <c r="Z134" s="289"/>
      <c r="AA134" s="289"/>
    </row>
    <row r="135" spans="7:27">
      <c r="G135" s="289"/>
      <c r="M135" s="289"/>
      <c r="N135" s="289"/>
      <c r="O135" s="289"/>
      <c r="P135" s="289"/>
      <c r="Q135" s="289"/>
      <c r="R135" s="289"/>
      <c r="S135" s="289"/>
      <c r="T135" s="289"/>
      <c r="U135" s="289"/>
      <c r="V135" s="289"/>
      <c r="W135" s="289"/>
      <c r="X135" s="289"/>
      <c r="Y135" s="289"/>
      <c r="Z135" s="289"/>
      <c r="AA135" s="289"/>
    </row>
    <row r="136" spans="7:27">
      <c r="G136" s="289"/>
      <c r="M136" s="289"/>
      <c r="N136" s="289"/>
      <c r="O136" s="289"/>
      <c r="P136" s="289"/>
      <c r="Q136" s="289"/>
      <c r="R136" s="289"/>
      <c r="S136" s="289"/>
      <c r="T136" s="289"/>
      <c r="U136" s="289"/>
      <c r="V136" s="289"/>
      <c r="W136" s="289"/>
      <c r="X136" s="289"/>
      <c r="Y136" s="289"/>
      <c r="Z136" s="289"/>
      <c r="AA136" s="289"/>
    </row>
    <row r="137" spans="7:27">
      <c r="G137" s="289"/>
      <c r="M137" s="289"/>
      <c r="N137" s="289"/>
      <c r="O137" s="289"/>
      <c r="P137" s="289"/>
      <c r="Q137" s="289"/>
      <c r="R137" s="289"/>
      <c r="S137" s="289"/>
      <c r="T137" s="289"/>
      <c r="U137" s="289"/>
      <c r="V137" s="289"/>
      <c r="W137" s="289"/>
      <c r="X137" s="289"/>
      <c r="Y137" s="289"/>
      <c r="Z137" s="289"/>
      <c r="AA137" s="289"/>
    </row>
    <row r="138" spans="7:27">
      <c r="G138" s="289"/>
      <c r="M138" s="289"/>
      <c r="N138" s="289"/>
      <c r="O138" s="289"/>
      <c r="P138" s="289"/>
      <c r="Q138" s="289"/>
      <c r="R138" s="289"/>
      <c r="S138" s="289"/>
      <c r="T138" s="289"/>
      <c r="U138" s="289"/>
      <c r="V138" s="289"/>
      <c r="W138" s="289"/>
      <c r="X138" s="289"/>
      <c r="Y138" s="289"/>
      <c r="Z138" s="289"/>
      <c r="AA138" s="289"/>
    </row>
    <row r="139" spans="7:27">
      <c r="G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</row>
    <row r="140" spans="7:27">
      <c r="G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</row>
    <row r="141" spans="7:27">
      <c r="G141" s="289"/>
      <c r="M141" s="289"/>
      <c r="N141" s="289"/>
      <c r="O141" s="289"/>
      <c r="P141" s="289"/>
      <c r="Q141" s="289"/>
      <c r="R141" s="289"/>
      <c r="S141" s="289"/>
      <c r="T141" s="289"/>
      <c r="U141" s="289"/>
      <c r="V141" s="289"/>
      <c r="W141" s="289"/>
      <c r="X141" s="289"/>
      <c r="Y141" s="289"/>
      <c r="Z141" s="289"/>
      <c r="AA141" s="289"/>
    </row>
    <row r="142" spans="7:27">
      <c r="G142" s="289"/>
      <c r="M142" s="289"/>
      <c r="N142" s="289"/>
      <c r="O142" s="289"/>
      <c r="P142" s="289"/>
      <c r="Q142" s="289"/>
      <c r="R142" s="289"/>
      <c r="S142" s="289"/>
      <c r="T142" s="289"/>
      <c r="U142" s="289"/>
      <c r="V142" s="289"/>
      <c r="W142" s="289"/>
      <c r="X142" s="289"/>
      <c r="Y142" s="289"/>
      <c r="Z142" s="289"/>
      <c r="AA142" s="289"/>
    </row>
    <row r="143" spans="7:27">
      <c r="G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</row>
    <row r="144" spans="7:27">
      <c r="G144" s="289"/>
      <c r="M144" s="289"/>
      <c r="N144" s="289"/>
      <c r="O144" s="289"/>
      <c r="P144" s="289"/>
      <c r="Q144" s="289"/>
      <c r="R144" s="289"/>
      <c r="S144" s="289"/>
      <c r="T144" s="289"/>
      <c r="U144" s="289"/>
      <c r="V144" s="289"/>
      <c r="W144" s="289"/>
      <c r="X144" s="289"/>
      <c r="Y144" s="289"/>
      <c r="Z144" s="289"/>
      <c r="AA144" s="289"/>
    </row>
    <row r="145" spans="7:27">
      <c r="G145" s="289"/>
      <c r="M145" s="289"/>
      <c r="N145" s="289"/>
      <c r="O145" s="289"/>
      <c r="P145" s="289"/>
      <c r="Q145" s="289"/>
      <c r="R145" s="289"/>
      <c r="S145" s="289"/>
      <c r="T145" s="289"/>
      <c r="U145" s="289"/>
      <c r="V145" s="289"/>
      <c r="W145" s="289"/>
      <c r="X145" s="289"/>
      <c r="Y145" s="289"/>
      <c r="Z145" s="289"/>
      <c r="AA145" s="289"/>
    </row>
    <row r="146" spans="7:27">
      <c r="G146" s="289"/>
      <c r="M146" s="289"/>
      <c r="N146" s="289"/>
      <c r="O146" s="289"/>
      <c r="P146" s="289"/>
      <c r="Q146" s="289"/>
      <c r="R146" s="289"/>
      <c r="S146" s="289"/>
      <c r="T146" s="289"/>
      <c r="U146" s="289"/>
      <c r="V146" s="289"/>
      <c r="W146" s="289"/>
      <c r="X146" s="289"/>
      <c r="Y146" s="289"/>
      <c r="Z146" s="289"/>
      <c r="AA146" s="289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1 Metrics</vt:lpstr>
      <vt:lpstr>EBITDA Trend</vt:lpstr>
      <vt:lpstr>Recon of GAAP to AE Trend </vt:lpstr>
      <vt:lpstr>Fenics Revenue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Guerin, Joseph</cp:lastModifiedBy>
  <cp:lastPrinted>2021-05-07T22:03:53Z</cp:lastPrinted>
  <dcterms:created xsi:type="dcterms:W3CDTF">2019-10-23T13:10:30Z</dcterms:created>
  <dcterms:modified xsi:type="dcterms:W3CDTF">2021-08-03T22:4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